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web finance\th\files\oit\2567\"/>
    </mc:Choice>
  </mc:AlternateContent>
  <xr:revisionPtr revIDLastSave="0" documentId="8_{4B0DA6C1-FFDB-4BA3-B861-823E1E55616B}" xr6:coauthVersionLast="47" xr6:coauthVersionMax="47" xr10:uidLastSave="{00000000-0000-0000-0000-000000000000}"/>
  <bookViews>
    <workbookView xWindow="-120" yWindow="-120" windowWidth="29040" windowHeight="15840" tabRatio="598" activeTab="2" xr2:uid="{E79AD6DB-5443-4523-8666-1670185D6B38}"/>
  </bookViews>
  <sheets>
    <sheet name="รายงานสรุป" sheetId="3" r:id="rId1"/>
    <sheet name="Table2" sheetId="4" state="hidden" r:id="rId2"/>
    <sheet name="ผลการจัดซื้อจัดจ้าง" sheetId="1" r:id="rId3"/>
    <sheet name="Sheet2" sheetId="2" state="hidden" r:id="rId4"/>
  </sheets>
  <definedNames>
    <definedName name="ข้อมูลภายนอก_1" localSheetId="1" hidden="1">Table2!$A:$R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65F2E2-26F1-4013-88D5-97E8A994B2DE}" keepAlive="1" name="คิวรี - Table2" description="การเชื่อมต่อกับแบบสอบถาม 'Table2' ในสมุดงาน" type="5" refreshedVersion="4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283" uniqueCount="304">
  <si>
    <t>ชื่อหน่วยงาน</t>
  </si>
  <si>
    <t>อำเภอ</t>
  </si>
  <si>
    <t>จังหวัด</t>
  </si>
  <si>
    <t>ปีงบประมาณ</t>
  </si>
  <si>
    <t>งานที่ซื้อหรือจ้าง</t>
  </si>
  <si>
    <t>วงเงินงบประมาณที่ได้รับจัดสรร</t>
  </si>
  <si>
    <t>แหล่งที่มาของงบประมาณ</t>
  </si>
  <si>
    <t>สถานะการจัดซื้อจัดจ้าง</t>
  </si>
  <si>
    <t>วิธีการจัดซื้อจัดจ้าง</t>
  </si>
  <si>
    <t>ราคากลาง (บาท)</t>
  </si>
  <si>
    <t>เลขประจำตัวผู้เสียภาษี</t>
  </si>
  <si>
    <t>รายชื่อผู้ประกอบการที่ได้รับการคัดเลือก</t>
  </si>
  <si>
    <t xml:space="preserve">วันที่ลงนามในสัญญา </t>
  </si>
  <si>
    <t>วันสิ้นสุดสัญญา</t>
  </si>
  <si>
    <t>ประเภทหน่วยงาน</t>
  </si>
  <si>
    <t>กระทรวง</t>
  </si>
  <si>
    <t>กระทรวงกลาโหม</t>
  </si>
  <si>
    <t>กรมหรือเทียบเท่า</t>
  </si>
  <si>
    <t>กระบี่</t>
  </si>
  <si>
    <t>กระทรวงการคลัง</t>
  </si>
  <si>
    <t>กองทุน</t>
  </si>
  <si>
    <t>กรุงเทพมหานคร</t>
  </si>
  <si>
    <t>กระทรวงการต่างประเทศ</t>
  </si>
  <si>
    <t>กาญจนบุรี</t>
  </si>
  <si>
    <t>กระทรวงการท่องเที่ยวและกีฬา</t>
  </si>
  <si>
    <t>เทศบาลตำบล</t>
  </si>
  <si>
    <t>กําแพงเพชร</t>
  </si>
  <si>
    <t>กระทรวงการพัฒนาสังคมและความมั่นคงของมนุษย์</t>
  </si>
  <si>
    <t>เทศบาลนคร</t>
  </si>
  <si>
    <t>กาฬสินธุ์</t>
  </si>
  <si>
    <t>กระทรวงการอุดมศึกษา วิทยาศาสตร์ วิจัยและนวัตกรรม</t>
  </si>
  <si>
    <t>เทศบาลเมือง</t>
  </si>
  <si>
    <t>ขอนแก่น</t>
  </si>
  <si>
    <t>กระทรวงเกษตรและสหกรณ์</t>
  </si>
  <si>
    <t>รัฐวิสาหกิจ</t>
  </si>
  <si>
    <t>จันทบุรี</t>
  </si>
  <si>
    <t>กระทรวงคมนาคม</t>
  </si>
  <si>
    <t>สถาบันอุดมศึกษา</t>
  </si>
  <si>
    <t>ฉะเชิงเทรา</t>
  </si>
  <si>
    <t>กระทรวงดิจิทัลเพื่อเศรษฐกิจและสังคม</t>
  </si>
  <si>
    <t>หน่วยงานของรัฐอื่น ๆ</t>
  </si>
  <si>
    <t>ชลบุรี</t>
  </si>
  <si>
    <t>กระทรวงทรัพยากรธรรมชาติและสิ่งแวดล้อม</t>
  </si>
  <si>
    <t>หน่วยงานในสังกัดรัฐสภา</t>
  </si>
  <si>
    <t>ชัยนาท</t>
  </si>
  <si>
    <t>กระทรวงพลังงาน</t>
  </si>
  <si>
    <t>องค์กรปกครองส่วนท้องถิ่นรูปแบบพิเศษ</t>
  </si>
  <si>
    <t>ชัยภูมิ</t>
  </si>
  <si>
    <t>กระทรวงพาณิชย์</t>
  </si>
  <si>
    <t>องค์กรศาล</t>
  </si>
  <si>
    <t>ชุมพร</t>
  </si>
  <si>
    <t>กระทรวงมหาดไทย</t>
  </si>
  <si>
    <t>องค์กรอัยการ</t>
  </si>
  <si>
    <t>เชียงราย</t>
  </si>
  <si>
    <t>กระทรวงยุติธรรม</t>
  </si>
  <si>
    <t>องค์กรอิสระ</t>
  </si>
  <si>
    <t>เชียงใหม่</t>
  </si>
  <si>
    <t>กระทรวงแรงงาน</t>
  </si>
  <si>
    <t>องค์การบริหารส่วนจังหวัด</t>
  </si>
  <si>
    <t>ตรัง</t>
  </si>
  <si>
    <t>กระทรวงวัฒนธรรม</t>
  </si>
  <si>
    <t>องค์การบริหารส่วนตำบล</t>
  </si>
  <si>
    <t>ตราด</t>
  </si>
  <si>
    <t>กระทรวงศึกษาธิการ</t>
  </si>
  <si>
    <t>องค์การมหาชน</t>
  </si>
  <si>
    <t>ตาก</t>
  </si>
  <si>
    <t>กระทรวงสาธารณสุข</t>
  </si>
  <si>
    <t>นครนายก</t>
  </si>
  <si>
    <t>กระทรวงอุตสาหกรรม</t>
  </si>
  <si>
    <t>นครปฐม</t>
  </si>
  <si>
    <t>ไม่สังกัดสํานักนายกรัฐมนตรี กระทรวง หรือทบวง</t>
  </si>
  <si>
    <t>นครพนม</t>
  </si>
  <si>
    <t>สำนักนายกรัฐมนตรี</t>
  </si>
  <si>
    <t>นครราชสีมา</t>
  </si>
  <si>
    <t>นครศรีธรรมราช</t>
  </si>
  <si>
    <t>นครสวรรค์</t>
  </si>
  <si>
    <t>นนทบุรี</t>
  </si>
  <si>
    <t>นราธิวาส</t>
  </si>
  <si>
    <t>น่าน</t>
  </si>
  <si>
    <t>บึงกาฬ</t>
  </si>
  <si>
    <t>บุรีรัมย์</t>
  </si>
  <si>
    <t>ปทุมธานี</t>
  </si>
  <si>
    <t>ประจวบคีรีขันธ์</t>
  </si>
  <si>
    <t>ปราจีนบุรี</t>
  </si>
  <si>
    <t>ปัตตานี</t>
  </si>
  <si>
    <t>พระนครศรีอยุธยา</t>
  </si>
  <si>
    <t>พะเยา</t>
  </si>
  <si>
    <t>พังงา</t>
  </si>
  <si>
    <t>พัทลุง</t>
  </si>
  <si>
    <t>พิจิตร</t>
  </si>
  <si>
    <t>พิษณุโลก</t>
  </si>
  <si>
    <t>เพชรบุรี</t>
  </si>
  <si>
    <t>เพชรบูรณ์</t>
  </si>
  <si>
    <t>แพร่</t>
  </si>
  <si>
    <t>ภูเก็ต</t>
  </si>
  <si>
    <t>มหาสารคาม</t>
  </si>
  <si>
    <t>มุกดาหาร</t>
  </si>
  <si>
    <t>แม่ฮ่องสอน</t>
  </si>
  <si>
    <t>ยโสธร</t>
  </si>
  <si>
    <t>ยะลา</t>
  </si>
  <si>
    <t>ร้อยเอ็ด</t>
  </si>
  <si>
    <t>ระนอง</t>
  </si>
  <si>
    <t>ระยอง</t>
  </si>
  <si>
    <t>ราชบุรี</t>
  </si>
  <si>
    <t>ลพบุรี</t>
  </si>
  <si>
    <t>ลําปาง</t>
  </si>
  <si>
    <t>ลําพูน</t>
  </si>
  <si>
    <t>เลย</t>
  </si>
  <si>
    <t>ศรีสะเกษ</t>
  </si>
  <si>
    <t>สกลนคร</t>
  </si>
  <si>
    <t>สงขลา</t>
  </si>
  <si>
    <t>สตูล</t>
  </si>
  <si>
    <t>สมุทรปราการ</t>
  </si>
  <si>
    <t>สมุทรสงคราม</t>
  </si>
  <si>
    <t>สมุทรสาคร</t>
  </si>
  <si>
    <t>สระแก้ว</t>
  </si>
  <si>
    <t>สระบุรี</t>
  </si>
  <si>
    <t>ส่วนกลาง</t>
  </si>
  <si>
    <t>สิงห์บุรี</t>
  </si>
  <si>
    <t>สุโขทัย</t>
  </si>
  <si>
    <t>สุพรรณบุรี</t>
  </si>
  <si>
    <t>สุราษฎร์ธานี</t>
  </si>
  <si>
    <t>สุรินทร์</t>
  </si>
  <si>
    <t>หนองคาย</t>
  </si>
  <si>
    <t>หนองบัวลําภู</t>
  </si>
  <si>
    <t>อ่างทอง</t>
  </si>
  <si>
    <t>อํานาจเจริญ</t>
  </si>
  <si>
    <t>อุดรธานี</t>
  </si>
  <si>
    <t>อุตรดิตถ์</t>
  </si>
  <si>
    <t>อุทัยธานี</t>
  </si>
  <si>
    <t>อุบลราชธานี</t>
  </si>
  <si>
    <t>ประจำปีงบประมาณ พ.ศ. 2566</t>
  </si>
  <si>
    <t>สรุปรายการจัดซื้อจัดจ้างจำแนกตามวิธีการจัดซื้อจัดจ้าง</t>
  </si>
  <si>
    <t>จำนวน</t>
  </si>
  <si>
    <t>รวม</t>
  </si>
  <si>
    <t>งบประมาณ (บาท)</t>
  </si>
  <si>
    <t>วิธีประกาศเชิญชวนทั่วไป</t>
  </si>
  <si>
    <t>วิธีคัดเลือก</t>
  </si>
  <si>
    <t>วิธีเฉพาะเจาะจง</t>
  </si>
  <si>
    <t>วิธีประกวดแบบ</t>
  </si>
  <si>
    <t>ปัญหา/อุปสรรค</t>
  </si>
  <si>
    <t>ข้อเสนอแนะ</t>
  </si>
  <si>
    <t>ราคาที่ตกลงซื้อหรือจ้าง (บาท)</t>
  </si>
  <si>
    <t>เลขที่โครงการ</t>
  </si>
  <si>
    <t>กองคลัง</t>
  </si>
  <si>
    <t>พ.ร.บ. งบประมาณรายจ่าย</t>
  </si>
  <si>
    <t xml:space="preserve">  -</t>
  </si>
  <si>
    <t>กอง/สำนัก หรือเทียบเท่า</t>
  </si>
  <si>
    <t>อยู่ระหว่างการดำเนินการและตรวจรับ</t>
  </si>
  <si>
    <t>ซื้อกระดาษถ่ายเอกสาร จำนวน 500 รีม</t>
  </si>
  <si>
    <t xml:space="preserve">บริษัท อาทรพาณิชย์ จำกัด          </t>
  </si>
  <si>
    <t xml:space="preserve">บริษัท เบลสด์ เวย์ จำกัด          </t>
  </si>
  <si>
    <t>ซื้อวัสดุคอมพิวเตอร์ จำนวน 4 รายการ</t>
  </si>
  <si>
    <t>ซื้อแอลกอฮอล์ จำนวน 3 แกลลอน</t>
  </si>
  <si>
    <t>ซื้อวัสดุคอมพิวเตอร์ จำนวน 15 รายการ</t>
  </si>
  <si>
    <t>ซื้อวัสดุสำนักงาน และงานบ้านงานครัว จำนวน 25 รายการ</t>
  </si>
  <si>
    <t>ซื้อวัสดุสำนักงาน จำนวน 3 รายการ</t>
  </si>
  <si>
    <t>ซื้อกระดาษทิชชูชนิดม้วนใหญ่                  จำนวน 316 หีบ</t>
  </si>
  <si>
    <t>วัสดุไฟฟ้าและวิทยุ จำนวน 1 รายการ</t>
  </si>
  <si>
    <t>เก้าอี้สำนักงาน ปรับระดับได้ขาเหล็ก    5 แฉก รองรับน้ำหนักได้ 100 กก. จำนวน 6 ตัว</t>
  </si>
  <si>
    <t>วัสดุคอมพิวเตอร์ จำนวน 2 รายการ</t>
  </si>
  <si>
    <t>ครุภัณฑ์คอมพิวเตอร์ จำนวน 1 รายการ</t>
  </si>
  <si>
    <t>จ้างพิมพ์ใบเสร็จรับเงิน ก.ป.ศ.14 (กระดาษต่อเนื่อง) จำนวน 20 กล่อง</t>
  </si>
  <si>
    <t>จ้างเหมาขนย้ายเอกสาร จำนวน 1 งาน</t>
  </si>
  <si>
    <t>จ้างเหมาทำความสะอาดโรงเก็บพัสดุ กองคลัง ณ สำนักเทคโนโลยีชีวภัณฑ์สัตว์จำนวน 1 งาน</t>
  </si>
  <si>
    <t>วัสดุสำนักงาน จำนวน 36 รายการ</t>
  </si>
  <si>
    <t>วัสดุสำนักงาน จำนวน 1 รายการ</t>
  </si>
  <si>
    <t>จ้างพิมพ์แบบพิมพ์ จำนวน 3 รายการ</t>
  </si>
  <si>
    <t>ซื้อกล่องพลาสติกและล้อเลื่อน จำนวน    1,000 ใบ</t>
  </si>
  <si>
    <t>วัสดุไฟฟ้าและวิทยุ, วัสดุสำนักงาน จำนวน 114 รายการ</t>
  </si>
  <si>
    <t>จ้างซ่อมรถยนต์ หมายเลขทะเบียน ฮจ-662 กทม. จำนวน 1 คัน</t>
  </si>
  <si>
    <t>จ้างเหมาบริการรักษาความปลอดภัยแก่อาคารสถานที่และทรัพย์สินของกรมปศุสัตว์ (1 เมย 66 ถึง 30 กย 66)</t>
  </si>
  <si>
    <t>กระดาษถ่ายเอกสารฯ จำนวน 300 รีม</t>
  </si>
  <si>
    <t>วัสดุคอมพิวเตอร์ จำนวน 5 รายการ</t>
  </si>
  <si>
    <t>จ้างเหมาบริการขนย้ายเอกสาร                จำนวน 1 งาน</t>
  </si>
  <si>
    <t>จ้างเหมาบริการและซ่อมแซมสิ่งก่อสร้าง กองคลัง จำนวน 1 งาน</t>
  </si>
  <si>
    <t>จ้างทำตรายางตามตัวอย่าง จำนวน 36 อัน</t>
  </si>
  <si>
    <t>จ้างเหมาทำความสะอาดโรงเก็บพัสดุ กองคลัง และบริเวณโดยรอบ จำนวน     3 โรง ณ ศูนย์ราชการกรมปศุสัตว์ จังหวัดปทุมธานี จำนวน 1 งาน</t>
  </si>
  <si>
    <t>จ้างก่อสร้างโรงเรือนโคทรงเลี้ยงในโครงการเลี้ยงสัตว์ปลดระวางจาก       วังทวีวัฒนา จำนวน 1 โครงการ</t>
  </si>
  <si>
    <t>ซื้อวัสดุเวชภัณฑ์ และวัสดุวิทยาศาสตร์การแพทย์ จำนวน 12 รายการ</t>
  </si>
  <si>
    <r>
      <rPr>
        <b/>
        <u/>
        <sz val="16"/>
        <rFont val="TH SarabunPSK"/>
        <family val="2"/>
      </rPr>
      <t>รายการที่ 1</t>
    </r>
    <r>
      <rPr>
        <sz val="16"/>
        <rFont val="TH SarabunPSK"/>
        <family val="2"/>
      </rPr>
      <t xml:space="preserve">   บริษัท เค เอคเซ็ลเล็นซ์ จำกัด        </t>
    </r>
  </si>
  <si>
    <r>
      <rPr>
        <u/>
        <sz val="16"/>
        <rFont val="TH SarabunPSK"/>
        <family val="2"/>
      </rPr>
      <t>รายการที่ 2</t>
    </r>
    <r>
      <rPr>
        <sz val="16"/>
        <rFont val="TH SarabunPSK"/>
        <family val="2"/>
      </rPr>
      <t xml:space="preserve">    ยกเลิก (ไม่มีผู้ยื่นเสนอราคา)    </t>
    </r>
  </si>
  <si>
    <r>
      <rPr>
        <u/>
        <sz val="16"/>
        <rFont val="TH SarabunPSK"/>
        <family val="2"/>
      </rPr>
      <t>รายการที่ 4</t>
    </r>
    <r>
      <rPr>
        <sz val="16"/>
        <rFont val="TH SarabunPSK"/>
        <family val="2"/>
      </rPr>
      <t xml:space="preserve"> ห้างหุ้นส่วนจำกัด บี เวลล์ ฟาร์มา แอนด์อีควิปเมนท์  </t>
    </r>
  </si>
  <si>
    <r>
      <rPr>
        <u/>
        <sz val="16"/>
        <rFont val="TH SarabunPSK"/>
        <family val="2"/>
      </rPr>
      <t>รายการที่ 5</t>
    </r>
    <r>
      <rPr>
        <sz val="16"/>
        <rFont val="TH SarabunPSK"/>
        <family val="2"/>
      </rPr>
      <t xml:space="preserve">  บริษัท เพอร์เฟค แมเนจเมนท์ จำกัด</t>
    </r>
  </si>
  <si>
    <r>
      <rPr>
        <u/>
        <sz val="16"/>
        <rFont val="TH SarabunPSK"/>
        <family val="2"/>
      </rPr>
      <t>รายการที่ 6</t>
    </r>
    <r>
      <rPr>
        <sz val="16"/>
        <rFont val="TH SarabunPSK"/>
        <family val="2"/>
      </rPr>
      <t xml:space="preserve">  บริษัท แล็ป แมนเนจ จำกัด        </t>
    </r>
  </si>
  <si>
    <r>
      <rPr>
        <u/>
        <sz val="16"/>
        <rFont val="TH SarabunPSK"/>
        <family val="2"/>
      </rPr>
      <t>รายการที่ 7</t>
    </r>
    <r>
      <rPr>
        <sz val="16"/>
        <rFont val="TH SarabunPSK"/>
        <family val="2"/>
      </rPr>
      <t xml:space="preserve"> บริษัท อาร์.ที เมดิแค็ล ดีไวซ์ จำกัด</t>
    </r>
  </si>
  <si>
    <r>
      <rPr>
        <u/>
        <sz val="16"/>
        <rFont val="TH SarabunPSK"/>
        <family val="2"/>
      </rPr>
      <t>รายการที่ 8</t>
    </r>
    <r>
      <rPr>
        <sz val="16"/>
        <rFont val="TH SarabunPSK"/>
        <family val="2"/>
      </rPr>
      <t xml:space="preserve"> บริษัท นำทิศไทย จำกัด             </t>
    </r>
  </si>
  <si>
    <r>
      <rPr>
        <u/>
        <sz val="16"/>
        <rFont val="TH SarabunPSK"/>
        <family val="2"/>
      </rPr>
      <t>รายการที่ 10</t>
    </r>
    <r>
      <rPr>
        <sz val="16"/>
        <rFont val="TH SarabunPSK"/>
        <family val="2"/>
      </rPr>
      <t xml:space="preserve"> บริษัท นำทิศไทย จำกัด              </t>
    </r>
  </si>
  <si>
    <r>
      <rPr>
        <u/>
        <sz val="16"/>
        <rFont val="TH SarabunPSK"/>
        <family val="2"/>
      </rPr>
      <t xml:space="preserve">รายการที่ 11 </t>
    </r>
    <r>
      <rPr>
        <sz val="16"/>
        <rFont val="TH SarabunPSK"/>
        <family val="2"/>
      </rPr>
      <t xml:space="preserve">บริษัท อาฟเตอร์ แล็ป จำกัด       </t>
    </r>
  </si>
  <si>
    <r>
      <rPr>
        <u/>
        <sz val="16"/>
        <rFont val="TH SarabunPSK"/>
        <family val="2"/>
      </rPr>
      <t>รายการที่ 12</t>
    </r>
    <r>
      <rPr>
        <sz val="16"/>
        <rFont val="TH SarabunPSK"/>
        <family val="2"/>
      </rPr>
      <t xml:space="preserve">  บริษัท วี แอนด์ วี. เพาเวอร์ อินเตอร์เนชั่นแนล จำกัด                      </t>
    </r>
  </si>
  <si>
    <r>
      <rPr>
        <u/>
        <sz val="16"/>
        <rFont val="TH SarabunPSK"/>
        <family val="2"/>
      </rPr>
      <t>รายการที่ 3</t>
    </r>
    <r>
      <rPr>
        <sz val="16"/>
        <rFont val="TH SarabunPSK"/>
        <family val="2"/>
      </rPr>
      <t xml:space="preserve">     บริษัท วิกรมวาณิช จำกัด            </t>
    </r>
  </si>
  <si>
    <r>
      <rPr>
        <u/>
        <sz val="16"/>
        <rFont val="TH SarabunPSK"/>
        <family val="2"/>
      </rPr>
      <t>รายการที่ 9</t>
    </r>
    <r>
      <rPr>
        <sz val="16"/>
        <rFont val="TH SarabunPSK"/>
        <family val="2"/>
      </rPr>
      <t xml:space="preserve">  บริษัท แล็ป แมนเนจ  จำกัด         </t>
    </r>
  </si>
  <si>
    <t xml:space="preserve">องค์การเภสัชกรรม                   </t>
  </si>
  <si>
    <t xml:space="preserve">บริษัท เค.เอส.ดี เอนเตอร์ไพรส์ จำกัดราคาที่เสนอ </t>
  </si>
  <si>
    <t xml:space="preserve">ร้านสินสยาม                         </t>
  </si>
  <si>
    <t>บริษัท ไทยพัฒนาครุภัณฑ์ จำกัด</t>
  </si>
  <si>
    <t xml:space="preserve">บริษัท เท็น ซอฟท์ จำกัด            </t>
  </si>
  <si>
    <t xml:space="preserve">บริษัท ลีก้า บิสสิเนส จำกัด       </t>
  </si>
  <si>
    <t xml:space="preserve">ชุมนุมสหกรณ์การเกษตรแห่งประเทศไทย จำกัด                            </t>
  </si>
  <si>
    <t xml:space="preserve">ห้างหุ้นส่วนจำกัด ส.โชคอุดมขนส่ง </t>
  </si>
  <si>
    <t xml:space="preserve">นางสาวอังคณา  สมแหลม            </t>
  </si>
  <si>
    <t xml:space="preserve">บริษัท อาทรพาณิชย์ จำกัด       </t>
  </si>
  <si>
    <t xml:space="preserve">ชุมนุมสหกรณ์การเกษตรแห่งประเทศไทย จำกัด                         </t>
  </si>
  <si>
    <t xml:space="preserve">บริษัท สยามนิสสันเซลส์ จำกัด   </t>
  </si>
  <si>
    <t xml:space="preserve">สำนักงานรักษาความปลอดภัยฯ   </t>
  </si>
  <si>
    <t xml:space="preserve">บริษัท เบลสด์ เวย์ จำกัด         </t>
  </si>
  <si>
    <t>ห้างหุ้นส่วนจำกัด ชนากานต์ เฮ้าส์</t>
  </si>
  <si>
    <t xml:space="preserve">ร้านเอนกสเตชั่นเนอรี่             </t>
  </si>
  <si>
    <t xml:space="preserve">นางสาวอังคณา   สมแหลม       </t>
  </si>
  <si>
    <t xml:space="preserve">บริษัท เอคเซลเลนท์ เอ็นจิเนียริ่ง ดีไซน์ จำกัด                          </t>
  </si>
  <si>
    <t>ใบสั่งซื้อเลขที่ 20/2565 ลงวันที่ 8  กันยายน  2565</t>
  </si>
  <si>
    <t>ใบสั่งซื้อเลขที่ 21/2565 ลงวันที่ 8  กันยายน  2565</t>
  </si>
  <si>
    <t>ใบสั่งซื้อเลขที่ 22/2565 ลงวันที่ 8  กันยายน  2565</t>
  </si>
  <si>
    <t>ใบสั่งซื้อเลขที่ 23/2565 ลงวันที่ 20  สิงหาคม  2565</t>
  </si>
  <si>
    <t>ใบสั่งซื้อเลขที่ 24/2565           ลงวันที่ 21  กันยายน  2565</t>
  </si>
  <si>
    <t>ใบสั่งซื้อเลขที่ 25/2565           ลงวันที่ 26  กันยายน  2565</t>
  </si>
  <si>
    <t>ใบสั่งซื้อเลขที่ 1/2566             ลงวันที่ 11  พฤศจิกายน  2565</t>
  </si>
  <si>
    <t>ใบสั่งซื้อเลขที่ 6/2566              ลงวันที่ 16  ธันวาคม  2565</t>
  </si>
  <si>
    <t>ใบสั่งซื้อเลขที่ 2/2566              ลงวันที่ 7  ธันวาคม  2565</t>
  </si>
  <si>
    <t>ใบสั่งซื้อเลขที่ 4/2566            ลงวันที่ 14  ธันวาคม  2565</t>
  </si>
  <si>
    <t>ใบสั่งซื้อเลขที่ 5/2566             ลงวันที่ 14  ธันวาคม  2565</t>
  </si>
  <si>
    <t>ใบสั่งจ้างเลขที่ 9/2566            ลงวันที่ 21  ธันวาคม  2565</t>
  </si>
  <si>
    <t>ใบสั่งจ้างเลขที่ 11/2566          ลงวันที่ 13  มกราคม  2566</t>
  </si>
  <si>
    <t>ใบสั่งจ้างเลขที่ 10/2566          ลงวันที่ 10  มกราคม  2566</t>
  </si>
  <si>
    <t>ใบสั่งซื้อเลขที่ 7/2566             ลงวันที่ 11  มกราคม  2566</t>
  </si>
  <si>
    <t>ใบสั่งซื้อเลขที่ 9/2566             ลงวันที่ 7  กุมภาพันธ์  2566</t>
  </si>
  <si>
    <t>ใบสั่งจ้างเลขที่ 15/2566          ลงวันที่ 15  กุมภาพันธ์  2566</t>
  </si>
  <si>
    <t>ใบสั่งซื้อเลขที่ 11/2566             ลงวันที่ 16  มีนาคม  2566</t>
  </si>
  <si>
    <t>ใบสั่งซื้อเลขที่ 12/2566             ลงวันที่ 23  มีนาคม  2566</t>
  </si>
  <si>
    <t>ใบสั่งจ้างเลขที่ 18/2566          ลงวันที่ 17  มีนาคม  2566</t>
  </si>
  <si>
    <t>สัญญาจ้างเลขที่ 3/2566          ลงวันที่ 31  มีนาคม  2566</t>
  </si>
  <si>
    <t>ใบสั่งซื้อเลขที่ 13/2566          ลงวันที่ 21  เมษายน  2566</t>
  </si>
  <si>
    <t>ใบสั่งซื้อเลขที่ 14/2566          ลงวันที่ 27  เมษายน  2566</t>
  </si>
  <si>
    <t>ใบสั่งซื้อเลขที่ 20/2566          ลงวันที่ 22  พฤษภาคม  2566</t>
  </si>
  <si>
    <t>ใบสั่งจ้างเลขที่ 28/2566          ลงวันที่ 12  มิถุนายน  2566</t>
  </si>
  <si>
    <t>ใบสั่งจ้างเลขที่ 30/2566          ลงวันที่ 19  มิถุนายน  2566</t>
  </si>
  <si>
    <t>ใบสั่งจ้างเลขที่ 29/2566          ลงวันที่ 13  มิถุนายน  2566</t>
  </si>
  <si>
    <t>ใบสั่งซื้อเลขที่ 21/2566          ลงวันที่ 13  มิถุนายน  2566</t>
  </si>
  <si>
    <t>ใบสั่งจ้างเลขที่ 27/2566          ลงวันที่ 9  มิถุนายน  2566</t>
  </si>
  <si>
    <t>สัญญาจ้างเลขที่ 4/2566               ลงวันที่ 26  มิถุนายน  2566</t>
  </si>
  <si>
    <t xml:space="preserve"> สัญญาซื้อขายเลขที่ 10/2566 ลงวันที่ 20  มิถุนายน  2566</t>
  </si>
  <si>
    <t>สัญญาซื้อขายเลขที่ 6/2566  ลงวันที่ 20 มิถุนายน  2566</t>
  </si>
  <si>
    <t xml:space="preserve">   สัญญาซื้อขายเลขที่ 7/2566       ลงวันที่ 20  มิถุนายน  2566</t>
  </si>
  <si>
    <t>สัญญาซื้อขายเลขที่ 11/2566 ลงวันที่ 20  มิถุนายน  2566</t>
  </si>
  <si>
    <t>สัญญาซื้อขายเลขที่ 12/2566      ลงวันที่ 20  มิถุนายน  2566</t>
  </si>
  <si>
    <t>สัญญาซื้อขายเลขที่ 13/2566    ลงวันที่ 20  มิถุนายน  2566</t>
  </si>
  <si>
    <t xml:space="preserve"> สัญญาซื้อขายเลขที่ 14/2566  ลงวันที่ 20  มิถุนายน  2566</t>
  </si>
  <si>
    <t xml:space="preserve"> สัญญาซื้อขายเลขที่ 9/2566  ลงวันที่ 20  มิถุนายน  2566</t>
  </si>
  <si>
    <t>สัญญาซื้อขายเลขที่ 8/2566   ลงวันที่ 20  มิถุนายน  2566</t>
  </si>
  <si>
    <t xml:space="preserve"> สัญญาซื้อขายเลขที่ 15/2566  ลงวันที่ 20  มิถุนายน  2566</t>
  </si>
  <si>
    <t>สัญญาซื้อขายเลขที่ 16/2566 ลงวันที่ 20  มิถุนายน  2566</t>
  </si>
  <si>
    <t>จ้างซ่อมรถยนต์ หมายเลขทะเบียน ฮธ-5060 กทม. จำนวน 1 คัน</t>
  </si>
  <si>
    <t>จ้างซ่อมรถยนต์ หมายเลขทะเบียน      2ขช-7806 กทม. จำนวน 1 คัน</t>
  </si>
  <si>
    <t>ซื้อวัสดุงานบ้านงานครัว             จำนวน 2 รายการ</t>
  </si>
  <si>
    <t>ซื้อวัสดุสำนักงาน จำนวน 2 รายการ</t>
  </si>
  <si>
    <t>ซื้อวัสดุโฆษณาและเผยแพร่          จำนวน 2 รายการ</t>
  </si>
  <si>
    <t>กระดาษถ่ายเอกสารฯ จำนวน 600 รีม</t>
  </si>
  <si>
    <t>ซื้อวัสดุงานบ้านงานครัว จำนวน 1 รายการ</t>
  </si>
  <si>
    <t>ซื้อวัสดุไฟฟ้าและวิทยุ จำนวน 1 รายการ</t>
  </si>
  <si>
    <t>จ้างพิมพ์ใบเสร็จ จำนวน 10 กล่อง</t>
  </si>
  <si>
    <t>จ้างซ่อมรถยนต์ หมายเลขทะเบียน      ฮบ-7519 กทม. จำนวน 1 คัน</t>
  </si>
  <si>
    <t>จ้างเหมาบริการทำลายหนังสือราชการของกองคลัง จำนวน 1 งาน</t>
  </si>
  <si>
    <t>จ้างทำตรายางตามตัวอย่าง จำนวน 23 อัน</t>
  </si>
  <si>
    <t>วัสดุคอมพิวเตอร์ จำนวน 11 รายการ</t>
  </si>
  <si>
    <t>วัสดุสำนักงาน และวัสดุงานบ้านงานครัว จำนวน 117 รายการ</t>
  </si>
  <si>
    <t>วัสดุสำนักงาน วัสดุไฟฟ้าและวิทยุ วัสดุงานบ้านงานครัว จำนวน 17 รายการ</t>
  </si>
  <si>
    <t>จ้างซ่อมแซมเปลี่ยนโถส้วมห้องน้ำหญิงชั้นบน กองคลัง จำนวน 1 งาน</t>
  </si>
  <si>
    <t xml:space="preserve">บริษัท วรจักร์ยนต์ จำกัด         </t>
  </si>
  <si>
    <t xml:space="preserve">ร้านสินสยาม                          </t>
  </si>
  <si>
    <t xml:space="preserve">ชุมนุมสหกรณ์การเกษตร แห่งประเทศไทย จำกัด  </t>
  </si>
  <si>
    <t xml:space="preserve">ชุมนุมสหกรณ์การเกษตร          แห่งประเทศไทย จำกัด                </t>
  </si>
  <si>
    <t xml:space="preserve">บริษัท ดี.เค.รีไซเคิล จำกัด            </t>
  </si>
  <si>
    <t xml:space="preserve">ห้างหุ้นส่วนจำกัด บลูแปลน 88      </t>
  </si>
  <si>
    <t>อื่น ๆ e-bidding</t>
  </si>
  <si>
    <t xml:space="preserve">รายการที่ 1   บริษัท เค เอคเซ็ลเล็นซ์ จำกัด        </t>
  </si>
  <si>
    <t xml:space="preserve">รายการที่ 2    ยกเลิก (ไม่มีผู้ยื่นเสนอราคา)    </t>
  </si>
  <si>
    <t xml:space="preserve">รายการที่ 3     บริษัท วิกรมวาณิช จำกัด            </t>
  </si>
  <si>
    <t xml:space="preserve">รายการที่ 4 ห้างหุ้นส่วนจำกัด บี เวลล์ ฟาร์มา แอนด์อีควิปเมนท์  </t>
  </si>
  <si>
    <t>รายการที่ 5  บริษัท เพอร์เฟค แมเนจเมนท์ จำกัด</t>
  </si>
  <si>
    <t xml:space="preserve">รายการที่ 6  บริษัท แล็ป แมนเนจ จำกัด        </t>
  </si>
  <si>
    <t>รายการที่ 7 บริษัท อาร์.ที เมดิแค็ล ดีไวซ์ จำกัด</t>
  </si>
  <si>
    <t xml:space="preserve">รายการที่ 8 บริษัท นำทิศไทย จำกัด             </t>
  </si>
  <si>
    <t xml:space="preserve">รายการที่ 9  บริษัท แล็ป แมนเนจ  จำกัด         </t>
  </si>
  <si>
    <t xml:space="preserve">รายการที่ 10 บริษัท นำทิศไทย จำกัด              </t>
  </si>
  <si>
    <t xml:space="preserve">รายการที่ 11 บริษัท อาฟเตอร์ แล็ป จำกัด       </t>
  </si>
  <si>
    <t xml:space="preserve">รายการที่ 12  บริษัท วี แอนด์ วี. เพาเวอร์ อินเตอร์เนชั่นแนล จำกัด                      </t>
  </si>
  <si>
    <t>e-bidding</t>
  </si>
  <si>
    <t xml:space="preserve">ชุมนุมสหกรณ์การเกษตรแห่งประเทศไทย จำกัด                </t>
  </si>
  <si>
    <t>องค์การสงเคราะห์ทหารผ่านศึก</t>
  </si>
  <si>
    <t>ห้างหุ้นส่วนจำกัด ชนากานต์ เฮ้าส์ซิ่ง</t>
  </si>
  <si>
    <t>สิ้นสุดสัญญา</t>
  </si>
  <si>
    <t xml:space="preserve"> -</t>
  </si>
  <si>
    <t xml:space="preserve">                -</t>
  </si>
  <si>
    <r>
      <t xml:space="preserve">รายงานสรุปผลการจัดซื้อจัดจ้างของ </t>
    </r>
    <r>
      <rPr>
        <b/>
        <sz val="26"/>
        <color indexed="8"/>
        <rFont val="TH SarabunPSK"/>
        <family val="2"/>
      </rPr>
      <t>[กองคลัง]</t>
    </r>
  </si>
  <si>
    <t>เขตราชเทวี</t>
  </si>
  <si>
    <t>กรุงเทพ</t>
  </si>
  <si>
    <t>ใบสั่งจ้างเลขที่ 10/2566</t>
  </si>
  <si>
    <t>ใบสั่งจ้างเลขที่
33/2566</t>
  </si>
  <si>
    <t>ใบสั่งจ้างเลขที่ 32/2566</t>
  </si>
  <si>
    <t>ใบสั่งซื้อเลขที่
24/2566</t>
  </si>
  <si>
    <t>ใบสั่งซื้อเลขที่
27/2566</t>
  </si>
  <si>
    <t>ใบสั่งซื้อเลขที่ 28/2566</t>
  </si>
  <si>
    <t>ใบสั่งจ้างเลขที่
35/2566</t>
  </si>
  <si>
    <t xml:space="preserve">ยกเลิก (ไม่มีผู้ยื่นเสนอราคา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4">
    <font>
      <sz val="11"/>
      <color theme="1"/>
      <name val="Calibri"/>
      <family val="2"/>
      <charset val="222"/>
      <scheme val="minor"/>
    </font>
    <font>
      <b/>
      <sz val="16"/>
      <name val="TH SarabunPSK"/>
      <family val="2"/>
    </font>
    <font>
      <sz val="16"/>
      <name val="TH SarabunPSK"/>
      <family val="2"/>
    </font>
    <font>
      <b/>
      <sz val="26"/>
      <color indexed="8"/>
      <name val="TH SarabunPSK"/>
      <family val="2"/>
    </font>
    <font>
      <b/>
      <u/>
      <sz val="16"/>
      <name val="TH SarabunPSK"/>
      <family val="2"/>
    </font>
    <font>
      <u/>
      <sz val="16"/>
      <name val="TH SarabunPSK"/>
      <family val="2"/>
    </font>
    <font>
      <sz val="11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sz val="18"/>
      <color theme="1"/>
      <name val="TH SarabunPSK"/>
      <family val="2"/>
    </font>
    <font>
      <b/>
      <sz val="18"/>
      <color theme="1"/>
      <name val="TH SarabunPSK"/>
      <family val="2"/>
    </font>
    <font>
      <b/>
      <sz val="16"/>
      <color theme="1"/>
      <name val="TH SarabunPSK"/>
      <family val="2"/>
    </font>
    <font>
      <sz val="18"/>
      <color rgb="FF000000"/>
      <name val="TH SarabunPSK"/>
      <family val="2"/>
    </font>
    <font>
      <sz val="11"/>
      <color rgb="FF000000"/>
      <name val="THSarabunPSK"/>
    </font>
    <font>
      <sz val="26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5">
    <xf numFmtId="0" fontId="0" fillId="0" borderId="0" xfId="0"/>
    <xf numFmtId="0" fontId="7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8" fillId="0" borderId="1" xfId="0" applyFont="1" applyBorder="1"/>
    <xf numFmtId="0" fontId="9" fillId="0" borderId="0" xfId="0" applyFont="1"/>
    <xf numFmtId="0" fontId="7" fillId="0" borderId="1" xfId="0" applyFont="1" applyBorder="1"/>
    <xf numFmtId="0" fontId="10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1" fillId="0" borderId="1" xfId="0" applyFont="1" applyBorder="1"/>
    <xf numFmtId="0" fontId="2" fillId="0" borderId="0" xfId="0" applyFont="1" applyAlignment="1">
      <alignment horizontal="center" vertical="center" wrapText="1"/>
    </xf>
    <xf numFmtId="43" fontId="2" fillId="0" borderId="0" xfId="1" applyFont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4" fontId="7" fillId="0" borderId="1" xfId="0" applyNumberFormat="1" applyFont="1" applyBorder="1" applyAlignment="1">
      <alignment horizontal="center" vertical="center"/>
    </xf>
    <xf numFmtId="4" fontId="7" fillId="0" borderId="0" xfId="0" applyNumberFormat="1" applyFont="1" applyAlignment="1">
      <alignment horizontal="center" vertical="center"/>
    </xf>
    <xf numFmtId="4" fontId="7" fillId="0" borderId="1" xfId="0" applyNumberFormat="1" applyFont="1" applyBorder="1" applyAlignment="1">
      <alignment horizontal="center"/>
    </xf>
    <xf numFmtId="0" fontId="2" fillId="0" borderId="0" xfId="0" applyFont="1" applyAlignment="1">
      <alignment horizontal="left" vertical="center" wrapText="1"/>
    </xf>
    <xf numFmtId="1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15" fontId="7" fillId="0" borderId="0" xfId="0" applyNumberFormat="1" applyFont="1" applyAlignment="1">
      <alignment horizontal="center" vertical="center"/>
    </xf>
    <xf numFmtId="15" fontId="2" fillId="0" borderId="0" xfId="0" applyNumberFormat="1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15" fontId="7" fillId="0" borderId="0" xfId="0" applyNumberFormat="1" applyFont="1" applyAlignment="1">
      <alignment horizontal="center" vertical="center" wrapText="1"/>
    </xf>
    <xf numFmtId="0" fontId="13" fillId="0" borderId="0" xfId="0" applyFont="1" applyAlignment="1">
      <alignment horizontal="center"/>
    </xf>
  </cellXfs>
  <cellStyles count="2">
    <cellStyle name="จุลภาค" xfId="1" builtinId="3"/>
    <cellStyle name="ปกติ" xfId="0" builtinId="0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3</xdr:row>
      <xdr:rowOff>57150</xdr:rowOff>
    </xdr:from>
    <xdr:to>
      <xdr:col>15</xdr:col>
      <xdr:colOff>0</xdr:colOff>
      <xdr:row>23</xdr:row>
      <xdr:rowOff>2508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6C03E29-F49E-95A6-8061-B0AEF0C4F3D7}"/>
            </a:ext>
          </a:extLst>
        </xdr:cNvPr>
        <xdr:cNvSpPr txBox="1"/>
      </xdr:nvSpPr>
      <xdr:spPr>
        <a:xfrm>
          <a:off x="76200" y="3676650"/>
          <a:ext cx="12639675" cy="280987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800" b="1">
              <a:latin typeface="TH SarabunPSK" panose="020B0500040200020003" pitchFamily="34" charset="-34"/>
              <a:cs typeface="TH SarabunPSK" panose="020B0500040200020003" pitchFamily="34" charset="-34"/>
            </a:rPr>
            <a:t>ไม่มี</a:t>
          </a:r>
        </a:p>
      </xdr:txBody>
    </xdr:sp>
    <xdr:clientData/>
  </xdr:twoCellAnchor>
  <xdr:twoCellAnchor>
    <xdr:from>
      <xdr:col>0</xdr:col>
      <xdr:colOff>76200</xdr:colOff>
      <xdr:row>26</xdr:row>
      <xdr:rowOff>57150</xdr:rowOff>
    </xdr:from>
    <xdr:to>
      <xdr:col>15</xdr:col>
      <xdr:colOff>0</xdr:colOff>
      <xdr:row>36</xdr:row>
      <xdr:rowOff>25085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594A1D5-E29A-EE71-42B5-C2D9CA2B8A78}"/>
            </a:ext>
          </a:extLst>
        </xdr:cNvPr>
        <xdr:cNvSpPr txBox="1"/>
      </xdr:nvSpPr>
      <xdr:spPr>
        <a:xfrm>
          <a:off x="85725" y="7105650"/>
          <a:ext cx="12630150" cy="280987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800" b="1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ไม่มี</a:t>
          </a:r>
          <a:endParaRPr lang="th-TH" sz="1800" b="1">
            <a:effectLst/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endParaRPr lang="th-TH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D46958-AF19-4A3E-BAC1-54074DA21503}" name="Table2" displayName="Table2" ref="A1:Q65530" totalsRowShown="0" headerRowDxfId="18" dataDxfId="17">
  <autoFilter ref="A1:Q65530" xr:uid="{0136ECAD-4315-4407-9883-EFB0CB63C52C}"/>
  <tableColumns count="17">
    <tableColumn id="1" xr3:uid="{00000000-0010-0000-0300-000001000000}" name="ปีงบประมาณ" dataDxfId="16"/>
    <tableColumn id="16" xr3:uid="{00000000-0010-0000-0300-000010000000}" name="ประเภทหน่วยงาน" dataDxfId="15"/>
    <tableColumn id="17" xr3:uid="{00000000-0010-0000-0300-000011000000}" name="กระทรวง" dataDxfId="14"/>
    <tableColumn id="2" xr3:uid="{00000000-0010-0000-0300-000002000000}" name="ชื่อหน่วยงาน" dataDxfId="13"/>
    <tableColumn id="3" xr3:uid="{00000000-0010-0000-0300-000003000000}" name="อำเภอ" dataDxfId="12"/>
    <tableColumn id="4" xr3:uid="{00000000-0010-0000-0300-000004000000}" name="จังหวัด" dataDxfId="11"/>
    <tableColumn id="5" xr3:uid="{00000000-0010-0000-0300-000005000000}" name="งานที่ซื้อหรือจ้าง" dataDxfId="10"/>
    <tableColumn id="6" xr3:uid="{00000000-0010-0000-0300-000006000000}" name="วงเงินงบประมาณที่ได้รับจัดสรร" dataDxfId="9"/>
    <tableColumn id="7" xr3:uid="{00000000-0010-0000-0300-000007000000}" name="แหล่งที่มาของงบประมาณ" dataDxfId="8"/>
    <tableColumn id="8" xr3:uid="{00000000-0010-0000-0300-000008000000}" name="สถานะการจัดซื้อจัดจ้าง" dataDxfId="7"/>
    <tableColumn id="9" xr3:uid="{00000000-0010-0000-0300-000009000000}" name="วิธีการจัดซื้อจัดจ้าง" dataDxfId="6"/>
    <tableColumn id="10" xr3:uid="{00000000-0010-0000-0300-00000A000000}" name="ราคากลาง (บาท)" dataDxfId="5"/>
    <tableColumn id="18" xr3:uid="{00000000-0010-0000-0300-000012000000}" name="ราคาที่ตกลงซื้อหรือจ้าง (บาท)" dataDxfId="4"/>
    <tableColumn id="12" xr3:uid="{00000000-0010-0000-0300-00000C000000}" name="รายชื่อผู้ประกอบการที่ได้รับการคัดเลือก" dataDxfId="3"/>
    <tableColumn id="13" xr3:uid="{00000000-0010-0000-0300-00000D000000}" name="เลขที่โครงการ" dataDxfId="2"/>
    <tableColumn id="14" xr3:uid="{00000000-0010-0000-0300-00000E000000}" name="วันที่ลงนามในสัญญา " dataDxfId="1"/>
    <tableColumn id="15" xr3:uid="{00000000-0010-0000-0300-00000F000000}" name="วันสิ้นสุดสัญญา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ธีม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EEE4B-8001-4952-BB66-FE6F92745B8F}">
  <dimension ref="A1:O26"/>
  <sheetViews>
    <sheetView zoomScaleNormal="100" workbookViewId="0">
      <selection activeCell="H6" sqref="H6"/>
    </sheetView>
  </sheetViews>
  <sheetFormatPr defaultColWidth="9" defaultRowHeight="21"/>
  <cols>
    <col min="1" max="3" width="9" style="1"/>
    <col min="4" max="4" width="20.85546875" style="1" bestFit="1" customWidth="1"/>
    <col min="5" max="5" width="14.140625" style="1" customWidth="1"/>
    <col min="6" max="6" width="23.28515625" style="1" customWidth="1"/>
    <col min="7" max="16384" width="9" style="1"/>
  </cols>
  <sheetData>
    <row r="1" spans="1:15" ht="33.75">
      <c r="A1" s="24" t="s">
        <v>293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1:15" ht="33.75">
      <c r="A2" s="24" t="s">
        <v>131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</row>
    <row r="3" spans="1:15" ht="23.25">
      <c r="A3" s="5" t="s">
        <v>132</v>
      </c>
    </row>
    <row r="5" spans="1:15">
      <c r="D5" s="7" t="s">
        <v>8</v>
      </c>
      <c r="E5" s="7" t="s">
        <v>133</v>
      </c>
      <c r="F5" s="7" t="s">
        <v>135</v>
      </c>
    </row>
    <row r="6" spans="1:15" ht="23.25">
      <c r="D6" s="9" t="s">
        <v>136</v>
      </c>
      <c r="E6" s="21" t="s">
        <v>291</v>
      </c>
      <c r="F6" s="6" t="s">
        <v>292</v>
      </c>
    </row>
    <row r="7" spans="1:15" ht="23.25">
      <c r="D7" s="9" t="s">
        <v>137</v>
      </c>
      <c r="E7" s="21" t="s">
        <v>291</v>
      </c>
      <c r="F7" s="6" t="s">
        <v>292</v>
      </c>
    </row>
    <row r="8" spans="1:15" ht="23.25">
      <c r="D8" s="9" t="s">
        <v>138</v>
      </c>
      <c r="E8" s="8">
        <v>41</v>
      </c>
      <c r="F8" s="13">
        <v>19099730.559999999</v>
      </c>
    </row>
    <row r="9" spans="1:15" ht="23.25">
      <c r="D9" s="9" t="s">
        <v>139</v>
      </c>
      <c r="E9" s="21" t="s">
        <v>291</v>
      </c>
      <c r="F9" s="6" t="s">
        <v>292</v>
      </c>
    </row>
    <row r="10" spans="1:15" ht="23.25">
      <c r="D10" s="9" t="s">
        <v>273</v>
      </c>
      <c r="E10" s="8">
        <v>2</v>
      </c>
      <c r="F10" s="15">
        <v>15342960</v>
      </c>
    </row>
    <row r="11" spans="1:15">
      <c r="D11" s="7" t="s">
        <v>134</v>
      </c>
      <c r="E11" s="8">
        <v>43</v>
      </c>
      <c r="F11" s="15">
        <v>34442690.560000002</v>
      </c>
    </row>
    <row r="13" spans="1:15" ht="23.25">
      <c r="A13" s="5" t="s">
        <v>140</v>
      </c>
    </row>
    <row r="26" spans="1:1" ht="23.25">
      <c r="A26" s="5" t="s">
        <v>141</v>
      </c>
    </row>
  </sheetData>
  <mergeCells count="2">
    <mergeCell ref="A1:O1"/>
    <mergeCell ref="A2:O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DB6B4-B488-443E-99E6-290035AC7412}">
  <dimension ref="A1:R61"/>
  <sheetViews>
    <sheetView topLeftCell="A16" workbookViewId="0"/>
  </sheetViews>
  <sheetFormatPr defaultRowHeight="15"/>
  <cols>
    <col min="1" max="1" width="13.85546875" bestFit="1" customWidth="1"/>
    <col min="2" max="2" width="20.140625" bestFit="1" customWidth="1"/>
    <col min="3" max="3" width="21.85546875" bestFit="1" customWidth="1"/>
    <col min="4" max="4" width="13.85546875" bestFit="1" customWidth="1"/>
    <col min="5" max="5" width="8.42578125" bestFit="1" customWidth="1"/>
    <col min="6" max="6" width="8.85546875" bestFit="1" customWidth="1"/>
    <col min="7" max="7" width="81" bestFit="1" customWidth="1"/>
    <col min="8" max="8" width="29.42578125" bestFit="1" customWidth="1"/>
    <col min="9" max="9" width="24.85546875" bestFit="1" customWidth="1"/>
    <col min="10" max="10" width="28.28515625" bestFit="1" customWidth="1"/>
    <col min="11" max="11" width="19.42578125" bestFit="1" customWidth="1"/>
    <col min="12" max="12" width="17.85546875" bestFit="1" customWidth="1"/>
    <col min="13" max="13" width="29.42578125" bestFit="1" customWidth="1"/>
    <col min="14" max="14" width="22.140625" bestFit="1" customWidth="1"/>
    <col min="15" max="15" width="65.85546875" bestFit="1" customWidth="1"/>
    <col min="16" max="16" width="15" bestFit="1" customWidth="1"/>
    <col min="17" max="17" width="50.85546875" bestFit="1" customWidth="1"/>
    <col min="18" max="18" width="16.28515625" bestFit="1" customWidth="1"/>
  </cols>
  <sheetData>
    <row r="1" spans="1:18">
      <c r="A1" t="s">
        <v>3</v>
      </c>
      <c r="B1" t="s">
        <v>14</v>
      </c>
      <c r="C1" t="s">
        <v>15</v>
      </c>
      <c r="D1" t="s">
        <v>0</v>
      </c>
      <c r="E1" t="s">
        <v>1</v>
      </c>
      <c r="F1" t="s">
        <v>2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42</v>
      </c>
      <c r="N1" t="s">
        <v>10</v>
      </c>
      <c r="O1" t="s">
        <v>11</v>
      </c>
      <c r="P1" t="s">
        <v>143</v>
      </c>
      <c r="Q1" t="s">
        <v>12</v>
      </c>
      <c r="R1" t="s">
        <v>13</v>
      </c>
    </row>
    <row r="2" spans="1:18">
      <c r="A2">
        <v>2566</v>
      </c>
      <c r="B2" t="s">
        <v>147</v>
      </c>
      <c r="C2" t="s">
        <v>33</v>
      </c>
      <c r="D2" t="s">
        <v>144</v>
      </c>
      <c r="E2" t="s">
        <v>146</v>
      </c>
      <c r="F2" t="s">
        <v>146</v>
      </c>
      <c r="G2" t="s">
        <v>149</v>
      </c>
      <c r="H2">
        <v>50825</v>
      </c>
      <c r="I2" t="s">
        <v>145</v>
      </c>
      <c r="J2" t="s">
        <v>148</v>
      </c>
      <c r="K2" t="s">
        <v>138</v>
      </c>
      <c r="L2">
        <v>50825</v>
      </c>
      <c r="O2" t="s">
        <v>150</v>
      </c>
      <c r="Q2" t="s">
        <v>210</v>
      </c>
    </row>
    <row r="3" spans="1:18">
      <c r="A3">
        <v>2566</v>
      </c>
      <c r="B3" t="s">
        <v>147</v>
      </c>
      <c r="C3" t="s">
        <v>33</v>
      </c>
      <c r="D3" t="s">
        <v>144</v>
      </c>
      <c r="E3" t="s">
        <v>146</v>
      </c>
      <c r="F3" t="s">
        <v>146</v>
      </c>
      <c r="G3" t="s">
        <v>152</v>
      </c>
      <c r="H3">
        <v>177192</v>
      </c>
      <c r="I3" t="s">
        <v>145</v>
      </c>
      <c r="J3" t="s">
        <v>148</v>
      </c>
      <c r="K3" t="s">
        <v>138</v>
      </c>
      <c r="L3">
        <v>177192</v>
      </c>
      <c r="O3" t="s">
        <v>151</v>
      </c>
      <c r="Q3" t="s">
        <v>211</v>
      </c>
    </row>
    <row r="4" spans="1:18">
      <c r="A4">
        <v>2566</v>
      </c>
      <c r="B4" t="s">
        <v>147</v>
      </c>
      <c r="C4" t="s">
        <v>33</v>
      </c>
      <c r="D4" t="s">
        <v>144</v>
      </c>
      <c r="E4" t="s">
        <v>146</v>
      </c>
      <c r="F4" t="s">
        <v>146</v>
      </c>
      <c r="G4" t="s">
        <v>153</v>
      </c>
      <c r="H4">
        <v>959.79</v>
      </c>
      <c r="I4" t="s">
        <v>145</v>
      </c>
      <c r="J4" t="s">
        <v>148</v>
      </c>
      <c r="K4" t="s">
        <v>138</v>
      </c>
      <c r="L4">
        <v>959.79</v>
      </c>
      <c r="O4" t="s">
        <v>192</v>
      </c>
      <c r="Q4" t="s">
        <v>212</v>
      </c>
    </row>
    <row r="5" spans="1:18">
      <c r="A5">
        <v>2566</v>
      </c>
      <c r="B5" t="s">
        <v>147</v>
      </c>
      <c r="C5" t="s">
        <v>33</v>
      </c>
      <c r="D5" t="s">
        <v>144</v>
      </c>
      <c r="E5" t="s">
        <v>146</v>
      </c>
      <c r="F5" t="s">
        <v>146</v>
      </c>
      <c r="G5" t="s">
        <v>154</v>
      </c>
      <c r="H5">
        <v>99959.4</v>
      </c>
      <c r="I5" t="s">
        <v>145</v>
      </c>
      <c r="J5" t="s">
        <v>148</v>
      </c>
      <c r="K5" t="s">
        <v>138</v>
      </c>
      <c r="L5">
        <v>99959.4</v>
      </c>
      <c r="O5" t="s">
        <v>151</v>
      </c>
      <c r="Q5" t="s">
        <v>213</v>
      </c>
    </row>
    <row r="6" spans="1:18">
      <c r="A6">
        <v>2566</v>
      </c>
      <c r="B6" t="s">
        <v>147</v>
      </c>
      <c r="C6" t="s">
        <v>33</v>
      </c>
      <c r="D6" t="s">
        <v>144</v>
      </c>
      <c r="E6" t="s">
        <v>146</v>
      </c>
      <c r="F6" t="s">
        <v>146</v>
      </c>
      <c r="G6" t="s">
        <v>155</v>
      </c>
      <c r="H6">
        <v>83102.62</v>
      </c>
      <c r="I6" t="s">
        <v>145</v>
      </c>
      <c r="J6" t="s">
        <v>148</v>
      </c>
      <c r="K6" t="s">
        <v>138</v>
      </c>
      <c r="L6">
        <v>83102.62</v>
      </c>
      <c r="O6" t="s">
        <v>150</v>
      </c>
      <c r="Q6" t="s">
        <v>214</v>
      </c>
    </row>
    <row r="7" spans="1:18">
      <c r="A7">
        <v>2566</v>
      </c>
      <c r="B7" t="s">
        <v>147</v>
      </c>
      <c r="C7" t="s">
        <v>33</v>
      </c>
      <c r="D7" t="s">
        <v>144</v>
      </c>
      <c r="E7" t="s">
        <v>146</v>
      </c>
      <c r="F7" t="s">
        <v>146</v>
      </c>
      <c r="G7" t="s">
        <v>156</v>
      </c>
      <c r="H7">
        <v>20544</v>
      </c>
      <c r="I7" t="s">
        <v>145</v>
      </c>
      <c r="J7" t="s">
        <v>148</v>
      </c>
      <c r="K7" t="s">
        <v>138</v>
      </c>
      <c r="L7">
        <v>20544</v>
      </c>
      <c r="O7" t="s">
        <v>150</v>
      </c>
      <c r="Q7" t="s">
        <v>215</v>
      </c>
    </row>
    <row r="8" spans="1:18">
      <c r="A8">
        <v>2566</v>
      </c>
      <c r="B8" t="s">
        <v>147</v>
      </c>
      <c r="C8" t="s">
        <v>33</v>
      </c>
      <c r="D8" t="s">
        <v>144</v>
      </c>
      <c r="E8" t="s">
        <v>146</v>
      </c>
      <c r="F8" t="s">
        <v>146</v>
      </c>
      <c r="G8" t="s">
        <v>157</v>
      </c>
      <c r="H8">
        <v>250208.8</v>
      </c>
      <c r="I8" t="s">
        <v>145</v>
      </c>
      <c r="J8" t="s">
        <v>148</v>
      </c>
      <c r="K8" t="s">
        <v>138</v>
      </c>
      <c r="L8">
        <v>250208.8</v>
      </c>
      <c r="O8" t="s">
        <v>193</v>
      </c>
      <c r="Q8" t="s">
        <v>216</v>
      </c>
    </row>
    <row r="9" spans="1:18">
      <c r="A9">
        <v>2566</v>
      </c>
      <c r="B9" t="s">
        <v>147</v>
      </c>
      <c r="C9" t="s">
        <v>33</v>
      </c>
      <c r="D9" t="s">
        <v>144</v>
      </c>
      <c r="E9" t="s">
        <v>146</v>
      </c>
      <c r="F9" t="s">
        <v>146</v>
      </c>
      <c r="G9" t="s">
        <v>158</v>
      </c>
      <c r="H9">
        <v>7757.5</v>
      </c>
      <c r="I9" t="s">
        <v>145</v>
      </c>
      <c r="J9" t="s">
        <v>148</v>
      </c>
      <c r="K9" t="s">
        <v>138</v>
      </c>
      <c r="L9">
        <v>7757.5</v>
      </c>
      <c r="O9" t="s">
        <v>194</v>
      </c>
      <c r="Q9" t="s">
        <v>217</v>
      </c>
    </row>
    <row r="10" spans="1:18">
      <c r="A10">
        <v>2566</v>
      </c>
      <c r="B10" t="s">
        <v>147</v>
      </c>
      <c r="C10" t="s">
        <v>33</v>
      </c>
      <c r="D10" t="s">
        <v>144</v>
      </c>
      <c r="E10" t="s">
        <v>146</v>
      </c>
      <c r="F10" t="s">
        <v>146</v>
      </c>
      <c r="G10" t="s">
        <v>159</v>
      </c>
      <c r="H10">
        <v>27000</v>
      </c>
      <c r="I10" t="s">
        <v>145</v>
      </c>
      <c r="J10" t="s">
        <v>148</v>
      </c>
      <c r="K10" t="s">
        <v>138</v>
      </c>
      <c r="L10">
        <v>27000</v>
      </c>
      <c r="O10" t="s">
        <v>195</v>
      </c>
      <c r="Q10" t="s">
        <v>218</v>
      </c>
    </row>
    <row r="11" spans="1:18">
      <c r="A11">
        <v>2566</v>
      </c>
      <c r="B11" t="s">
        <v>147</v>
      </c>
      <c r="C11" t="s">
        <v>33</v>
      </c>
      <c r="D11" t="s">
        <v>144</v>
      </c>
      <c r="E11" t="s">
        <v>146</v>
      </c>
      <c r="F11" t="s">
        <v>146</v>
      </c>
      <c r="G11" t="s">
        <v>160</v>
      </c>
      <c r="H11">
        <v>5243</v>
      </c>
      <c r="I11" t="s">
        <v>145</v>
      </c>
      <c r="J11" t="s">
        <v>148</v>
      </c>
      <c r="K11" t="s">
        <v>138</v>
      </c>
      <c r="L11">
        <v>5243</v>
      </c>
      <c r="O11" t="s">
        <v>196</v>
      </c>
      <c r="Q11" t="s">
        <v>219</v>
      </c>
    </row>
    <row r="12" spans="1:18">
      <c r="A12">
        <v>2566</v>
      </c>
      <c r="B12" t="s">
        <v>147</v>
      </c>
      <c r="C12" t="s">
        <v>33</v>
      </c>
      <c r="D12" t="s">
        <v>144</v>
      </c>
      <c r="E12" t="s">
        <v>146</v>
      </c>
      <c r="F12" t="s">
        <v>146</v>
      </c>
      <c r="G12" t="s">
        <v>161</v>
      </c>
      <c r="H12">
        <v>8046.4</v>
      </c>
      <c r="I12" t="s">
        <v>145</v>
      </c>
      <c r="J12" t="s">
        <v>148</v>
      </c>
      <c r="K12" t="s">
        <v>138</v>
      </c>
      <c r="L12">
        <v>8046.4</v>
      </c>
      <c r="O12" t="s">
        <v>197</v>
      </c>
      <c r="Q12" t="s">
        <v>220</v>
      </c>
    </row>
    <row r="13" spans="1:18">
      <c r="A13">
        <v>2566</v>
      </c>
      <c r="B13" t="s">
        <v>147</v>
      </c>
      <c r="C13" t="s">
        <v>33</v>
      </c>
      <c r="D13" t="s">
        <v>144</v>
      </c>
      <c r="E13" t="s">
        <v>146</v>
      </c>
      <c r="F13" t="s">
        <v>146</v>
      </c>
      <c r="G13" t="s">
        <v>162</v>
      </c>
      <c r="H13">
        <v>19000</v>
      </c>
      <c r="I13" t="s">
        <v>145</v>
      </c>
      <c r="J13" t="s">
        <v>148</v>
      </c>
      <c r="K13" t="s">
        <v>138</v>
      </c>
      <c r="L13">
        <v>19000</v>
      </c>
      <c r="O13" t="s">
        <v>198</v>
      </c>
      <c r="Q13" t="s">
        <v>221</v>
      </c>
    </row>
    <row r="14" spans="1:18">
      <c r="A14">
        <v>2566</v>
      </c>
      <c r="B14" t="s">
        <v>147</v>
      </c>
      <c r="C14" t="s">
        <v>33</v>
      </c>
      <c r="D14" t="s">
        <v>144</v>
      </c>
      <c r="E14" t="s">
        <v>146</v>
      </c>
      <c r="F14" t="s">
        <v>146</v>
      </c>
      <c r="G14" t="s">
        <v>163</v>
      </c>
      <c r="H14">
        <v>9200</v>
      </c>
      <c r="I14" t="s">
        <v>145</v>
      </c>
      <c r="J14" t="s">
        <v>148</v>
      </c>
      <c r="K14" t="s">
        <v>138</v>
      </c>
      <c r="L14">
        <v>9200</v>
      </c>
      <c r="O14" t="s">
        <v>199</v>
      </c>
      <c r="Q14" t="s">
        <v>222</v>
      </c>
    </row>
    <row r="15" spans="1:18">
      <c r="A15">
        <v>2566</v>
      </c>
      <c r="B15" t="s">
        <v>147</v>
      </c>
      <c r="C15" t="s">
        <v>33</v>
      </c>
      <c r="D15" t="s">
        <v>144</v>
      </c>
      <c r="E15" t="s">
        <v>146</v>
      </c>
      <c r="F15" t="s">
        <v>146</v>
      </c>
      <c r="G15" t="s">
        <v>164</v>
      </c>
      <c r="H15">
        <v>4000</v>
      </c>
      <c r="I15" t="s">
        <v>145</v>
      </c>
      <c r="J15" t="s">
        <v>148</v>
      </c>
      <c r="K15" t="s">
        <v>138</v>
      </c>
      <c r="L15">
        <v>4000</v>
      </c>
      <c r="O15" t="s">
        <v>200</v>
      </c>
      <c r="Q15" t="s">
        <v>223</v>
      </c>
    </row>
    <row r="16" spans="1:18">
      <c r="A16">
        <v>2566</v>
      </c>
      <c r="B16" t="s">
        <v>147</v>
      </c>
      <c r="C16" t="s">
        <v>33</v>
      </c>
      <c r="D16" t="s">
        <v>144</v>
      </c>
      <c r="E16" t="s">
        <v>146</v>
      </c>
      <c r="F16" t="s">
        <v>146</v>
      </c>
      <c r="G16" t="s">
        <v>165</v>
      </c>
      <c r="H16">
        <v>10589.79</v>
      </c>
      <c r="I16" t="s">
        <v>145</v>
      </c>
      <c r="J16" t="s">
        <v>148</v>
      </c>
      <c r="K16" t="s">
        <v>138</v>
      </c>
      <c r="L16">
        <v>10589.79</v>
      </c>
      <c r="O16" t="s">
        <v>201</v>
      </c>
      <c r="Q16" t="s">
        <v>224</v>
      </c>
    </row>
    <row r="17" spans="1:17">
      <c r="A17">
        <v>2566</v>
      </c>
      <c r="B17" t="s">
        <v>147</v>
      </c>
      <c r="C17" t="s">
        <v>33</v>
      </c>
      <c r="D17" t="s">
        <v>144</v>
      </c>
      <c r="E17" t="s">
        <v>146</v>
      </c>
      <c r="F17" t="s">
        <v>146</v>
      </c>
      <c r="G17" t="s">
        <v>166</v>
      </c>
      <c r="H17">
        <v>49220</v>
      </c>
      <c r="I17" t="s">
        <v>145</v>
      </c>
      <c r="J17" t="s">
        <v>148</v>
      </c>
      <c r="K17" t="s">
        <v>138</v>
      </c>
      <c r="L17">
        <v>49220</v>
      </c>
      <c r="O17" t="s">
        <v>201</v>
      </c>
      <c r="Q17" t="s">
        <v>225</v>
      </c>
    </row>
    <row r="18" spans="1:17">
      <c r="A18">
        <v>2566</v>
      </c>
      <c r="B18" t="s">
        <v>147</v>
      </c>
      <c r="C18" t="s">
        <v>33</v>
      </c>
      <c r="D18" t="s">
        <v>144</v>
      </c>
      <c r="E18" t="s">
        <v>146</v>
      </c>
      <c r="F18" t="s">
        <v>146</v>
      </c>
      <c r="G18" t="s">
        <v>167</v>
      </c>
      <c r="H18">
        <v>860500</v>
      </c>
      <c r="I18" t="s">
        <v>145</v>
      </c>
      <c r="J18" t="s">
        <v>148</v>
      </c>
      <c r="K18" t="s">
        <v>138</v>
      </c>
      <c r="L18">
        <v>860500</v>
      </c>
      <c r="O18" t="s">
        <v>202</v>
      </c>
      <c r="Q18" t="s">
        <v>226</v>
      </c>
    </row>
    <row r="19" spans="1:17">
      <c r="A19">
        <v>2566</v>
      </c>
      <c r="B19" t="s">
        <v>147</v>
      </c>
      <c r="C19" t="s">
        <v>33</v>
      </c>
      <c r="D19" t="s">
        <v>144</v>
      </c>
      <c r="E19" t="s">
        <v>146</v>
      </c>
      <c r="F19" t="s">
        <v>146</v>
      </c>
      <c r="G19" t="s">
        <v>168</v>
      </c>
      <c r="H19">
        <v>192600</v>
      </c>
      <c r="I19" t="s">
        <v>145</v>
      </c>
      <c r="J19" t="s">
        <v>148</v>
      </c>
      <c r="K19" t="s">
        <v>138</v>
      </c>
      <c r="L19">
        <v>192600</v>
      </c>
      <c r="O19" t="s">
        <v>201</v>
      </c>
      <c r="Q19" t="s">
        <v>227</v>
      </c>
    </row>
    <row r="20" spans="1:17">
      <c r="A20">
        <v>2566</v>
      </c>
      <c r="B20" t="s">
        <v>147</v>
      </c>
      <c r="C20" t="s">
        <v>33</v>
      </c>
      <c r="D20" t="s">
        <v>144</v>
      </c>
      <c r="E20" t="s">
        <v>146</v>
      </c>
      <c r="F20" t="s">
        <v>146</v>
      </c>
      <c r="G20" t="s">
        <v>169</v>
      </c>
      <c r="H20">
        <v>158954.92000000001</v>
      </c>
      <c r="I20" t="s">
        <v>145</v>
      </c>
      <c r="J20" t="s">
        <v>148</v>
      </c>
      <c r="K20" t="s">
        <v>138</v>
      </c>
      <c r="L20">
        <v>158954.92000000001</v>
      </c>
      <c r="O20" t="s">
        <v>201</v>
      </c>
      <c r="Q20" t="s">
        <v>228</v>
      </c>
    </row>
    <row r="21" spans="1:17">
      <c r="A21">
        <v>2566</v>
      </c>
      <c r="B21" t="s">
        <v>147</v>
      </c>
      <c r="C21" t="s">
        <v>33</v>
      </c>
      <c r="D21" t="s">
        <v>144</v>
      </c>
      <c r="E21" t="s">
        <v>146</v>
      </c>
      <c r="F21" t="s">
        <v>146</v>
      </c>
      <c r="G21" t="s">
        <v>170</v>
      </c>
      <c r="H21">
        <v>24173.46</v>
      </c>
      <c r="I21" t="s">
        <v>145</v>
      </c>
      <c r="J21" t="s">
        <v>148</v>
      </c>
      <c r="K21" t="s">
        <v>138</v>
      </c>
      <c r="L21">
        <v>24173.46</v>
      </c>
      <c r="O21" t="s">
        <v>203</v>
      </c>
      <c r="Q21" t="s">
        <v>229</v>
      </c>
    </row>
    <row r="22" spans="1:17">
      <c r="A22">
        <v>2566</v>
      </c>
      <c r="B22" t="s">
        <v>147</v>
      </c>
      <c r="C22" t="s">
        <v>33</v>
      </c>
      <c r="D22" t="s">
        <v>144</v>
      </c>
      <c r="E22" t="s">
        <v>146</v>
      </c>
      <c r="F22" t="s">
        <v>146</v>
      </c>
      <c r="G22" t="s">
        <v>171</v>
      </c>
      <c r="H22">
        <v>1511160</v>
      </c>
      <c r="I22" t="s">
        <v>145</v>
      </c>
      <c r="J22" t="s">
        <v>148</v>
      </c>
      <c r="K22" t="s">
        <v>138</v>
      </c>
      <c r="L22">
        <v>1511160</v>
      </c>
      <c r="O22" t="s">
        <v>204</v>
      </c>
      <c r="Q22" t="s">
        <v>230</v>
      </c>
    </row>
    <row r="23" spans="1:17">
      <c r="A23">
        <v>2566</v>
      </c>
      <c r="B23" t="s">
        <v>147</v>
      </c>
      <c r="C23" t="s">
        <v>33</v>
      </c>
      <c r="D23" t="s">
        <v>144</v>
      </c>
      <c r="E23" t="s">
        <v>146</v>
      </c>
      <c r="F23" t="s">
        <v>146</v>
      </c>
      <c r="G23" t="s">
        <v>172</v>
      </c>
      <c r="H23">
        <v>31458</v>
      </c>
      <c r="I23" t="s">
        <v>145</v>
      </c>
      <c r="J23" t="s">
        <v>148</v>
      </c>
      <c r="K23" t="s">
        <v>138</v>
      </c>
      <c r="L23">
        <v>31458</v>
      </c>
      <c r="O23" t="s">
        <v>201</v>
      </c>
      <c r="Q23" t="s">
        <v>231</v>
      </c>
    </row>
    <row r="24" spans="1:17">
      <c r="A24">
        <v>2566</v>
      </c>
      <c r="B24" t="s">
        <v>147</v>
      </c>
      <c r="C24" t="s">
        <v>33</v>
      </c>
      <c r="D24" t="s">
        <v>144</v>
      </c>
      <c r="E24" t="s">
        <v>146</v>
      </c>
      <c r="F24" t="s">
        <v>146</v>
      </c>
      <c r="G24" t="s">
        <v>173</v>
      </c>
      <c r="H24">
        <v>62006.5</v>
      </c>
      <c r="I24" t="s">
        <v>145</v>
      </c>
      <c r="J24" t="s">
        <v>148</v>
      </c>
      <c r="K24" t="s">
        <v>138</v>
      </c>
      <c r="L24">
        <v>62006.5</v>
      </c>
      <c r="O24" t="s">
        <v>205</v>
      </c>
      <c r="Q24" t="s">
        <v>232</v>
      </c>
    </row>
    <row r="25" spans="1:17">
      <c r="A25">
        <v>2566</v>
      </c>
      <c r="B25" t="s">
        <v>147</v>
      </c>
      <c r="C25" t="s">
        <v>33</v>
      </c>
      <c r="D25" t="s">
        <v>144</v>
      </c>
      <c r="E25" t="s">
        <v>146</v>
      </c>
      <c r="F25" t="s">
        <v>146</v>
      </c>
      <c r="G25" t="s">
        <v>161</v>
      </c>
      <c r="H25">
        <v>24000</v>
      </c>
      <c r="I25" t="s">
        <v>145</v>
      </c>
      <c r="J25" t="s">
        <v>148</v>
      </c>
      <c r="K25" t="s">
        <v>138</v>
      </c>
      <c r="L25">
        <v>21400</v>
      </c>
      <c r="O25" t="s">
        <v>205</v>
      </c>
      <c r="Q25" t="s">
        <v>233</v>
      </c>
    </row>
    <row r="26" spans="1:17">
      <c r="A26">
        <v>2566</v>
      </c>
      <c r="B26" t="s">
        <v>147</v>
      </c>
      <c r="C26" t="s">
        <v>33</v>
      </c>
      <c r="D26" t="s">
        <v>144</v>
      </c>
      <c r="E26" t="s">
        <v>146</v>
      </c>
      <c r="F26" t="s">
        <v>146</v>
      </c>
      <c r="G26" t="s">
        <v>174</v>
      </c>
      <c r="H26">
        <v>11800</v>
      </c>
      <c r="I26" t="s">
        <v>145</v>
      </c>
      <c r="J26" t="s">
        <v>148</v>
      </c>
      <c r="K26" t="s">
        <v>138</v>
      </c>
      <c r="L26">
        <v>11800</v>
      </c>
      <c r="O26" t="s">
        <v>199</v>
      </c>
      <c r="Q26" t="s">
        <v>234</v>
      </c>
    </row>
    <row r="27" spans="1:17">
      <c r="A27">
        <v>2566</v>
      </c>
      <c r="B27" t="s">
        <v>147</v>
      </c>
      <c r="C27" t="s">
        <v>33</v>
      </c>
      <c r="D27" t="s">
        <v>144</v>
      </c>
      <c r="E27" t="s">
        <v>146</v>
      </c>
      <c r="F27" t="s">
        <v>146</v>
      </c>
      <c r="G27" t="s">
        <v>175</v>
      </c>
      <c r="H27">
        <v>12283.6</v>
      </c>
      <c r="I27" t="s">
        <v>145</v>
      </c>
      <c r="J27" t="s">
        <v>148</v>
      </c>
      <c r="K27" t="s">
        <v>138</v>
      </c>
      <c r="L27">
        <v>12283.6</v>
      </c>
      <c r="O27" t="s">
        <v>206</v>
      </c>
      <c r="Q27" t="s">
        <v>235</v>
      </c>
    </row>
    <row r="28" spans="1:17">
      <c r="A28">
        <v>2566</v>
      </c>
      <c r="B28" t="s">
        <v>147</v>
      </c>
      <c r="C28" t="s">
        <v>33</v>
      </c>
      <c r="D28" t="s">
        <v>144</v>
      </c>
      <c r="E28" t="s">
        <v>146</v>
      </c>
      <c r="F28" t="s">
        <v>146</v>
      </c>
      <c r="G28" t="s">
        <v>176</v>
      </c>
      <c r="H28">
        <v>6387.9</v>
      </c>
      <c r="I28" t="s">
        <v>145</v>
      </c>
      <c r="J28" t="s">
        <v>148</v>
      </c>
      <c r="K28" t="s">
        <v>138</v>
      </c>
      <c r="L28">
        <v>6387.9</v>
      </c>
      <c r="O28" t="s">
        <v>207</v>
      </c>
      <c r="Q28" t="s">
        <v>236</v>
      </c>
    </row>
    <row r="29" spans="1:17">
      <c r="A29">
        <v>2566</v>
      </c>
      <c r="B29" t="s">
        <v>147</v>
      </c>
      <c r="C29" t="s">
        <v>33</v>
      </c>
      <c r="D29" t="s">
        <v>144</v>
      </c>
      <c r="E29" t="s">
        <v>146</v>
      </c>
      <c r="F29" t="s">
        <v>146</v>
      </c>
      <c r="G29" t="s">
        <v>173</v>
      </c>
      <c r="H29">
        <v>21902.9</v>
      </c>
      <c r="I29" t="s">
        <v>145</v>
      </c>
      <c r="J29" t="s">
        <v>148</v>
      </c>
      <c r="K29" t="s">
        <v>138</v>
      </c>
      <c r="L29">
        <v>21902.9</v>
      </c>
      <c r="O29" t="s">
        <v>205</v>
      </c>
      <c r="Q29" t="s">
        <v>237</v>
      </c>
    </row>
    <row r="30" spans="1:17">
      <c r="A30">
        <v>2566</v>
      </c>
      <c r="B30" t="s">
        <v>147</v>
      </c>
      <c r="C30" t="s">
        <v>33</v>
      </c>
      <c r="D30" t="s">
        <v>144</v>
      </c>
      <c r="E30" t="s">
        <v>146</v>
      </c>
      <c r="F30" t="s">
        <v>146</v>
      </c>
      <c r="G30" t="s">
        <v>177</v>
      </c>
      <c r="H30">
        <v>30000</v>
      </c>
      <c r="I30" t="s">
        <v>145</v>
      </c>
      <c r="J30" t="s">
        <v>148</v>
      </c>
      <c r="K30" t="s">
        <v>138</v>
      </c>
      <c r="L30">
        <v>30000</v>
      </c>
      <c r="O30" t="s">
        <v>208</v>
      </c>
      <c r="Q30" t="s">
        <v>238</v>
      </c>
    </row>
    <row r="31" spans="1:17">
      <c r="A31">
        <v>2566</v>
      </c>
      <c r="B31" t="s">
        <v>147</v>
      </c>
      <c r="C31" t="s">
        <v>33</v>
      </c>
      <c r="D31" t="s">
        <v>144</v>
      </c>
      <c r="E31" t="s">
        <v>146</v>
      </c>
      <c r="F31" t="s">
        <v>146</v>
      </c>
      <c r="G31" t="s">
        <v>178</v>
      </c>
      <c r="H31">
        <v>8422000</v>
      </c>
      <c r="I31" t="s">
        <v>145</v>
      </c>
      <c r="J31" t="s">
        <v>148</v>
      </c>
      <c r="L31">
        <v>7158000</v>
      </c>
      <c r="O31" t="s">
        <v>209</v>
      </c>
      <c r="Q31" t="s">
        <v>239</v>
      </c>
    </row>
    <row r="32" spans="1:17">
      <c r="A32">
        <v>2566</v>
      </c>
      <c r="B32" t="s">
        <v>147</v>
      </c>
      <c r="C32" t="s">
        <v>33</v>
      </c>
      <c r="D32" t="s">
        <v>144</v>
      </c>
      <c r="E32" t="s">
        <v>146</v>
      </c>
      <c r="F32" t="s">
        <v>146</v>
      </c>
      <c r="G32" t="s">
        <v>179</v>
      </c>
      <c r="H32">
        <v>21086756</v>
      </c>
      <c r="I32" t="s">
        <v>145</v>
      </c>
      <c r="J32" t="s">
        <v>148</v>
      </c>
      <c r="K32" t="s">
        <v>139</v>
      </c>
      <c r="L32">
        <v>8184960</v>
      </c>
      <c r="O32" t="s">
        <v>274</v>
      </c>
      <c r="Q32" t="s">
        <v>240</v>
      </c>
    </row>
    <row r="33" spans="1:17">
      <c r="O33" t="s">
        <v>275</v>
      </c>
    </row>
    <row r="34" spans="1:17">
      <c r="J34" t="s">
        <v>148</v>
      </c>
      <c r="K34" t="s">
        <v>138</v>
      </c>
      <c r="L34">
        <v>1980000</v>
      </c>
      <c r="O34" t="s">
        <v>276</v>
      </c>
      <c r="Q34" t="s">
        <v>241</v>
      </c>
    </row>
    <row r="35" spans="1:17">
      <c r="J35" t="s">
        <v>148</v>
      </c>
      <c r="K35" t="s">
        <v>138</v>
      </c>
      <c r="L35">
        <v>1296000</v>
      </c>
      <c r="O35" t="s">
        <v>277</v>
      </c>
      <c r="Q35" t="s">
        <v>242</v>
      </c>
    </row>
    <row r="36" spans="1:17">
      <c r="J36" t="s">
        <v>148</v>
      </c>
      <c r="K36" t="s">
        <v>138</v>
      </c>
      <c r="L36">
        <v>1369600</v>
      </c>
      <c r="O36" t="s">
        <v>278</v>
      </c>
      <c r="Q36" t="s">
        <v>243</v>
      </c>
    </row>
    <row r="37" spans="1:17">
      <c r="J37" t="s">
        <v>148</v>
      </c>
      <c r="K37" t="s">
        <v>138</v>
      </c>
      <c r="L37">
        <v>74900</v>
      </c>
      <c r="O37" t="s">
        <v>279</v>
      </c>
      <c r="Q37" t="s">
        <v>244</v>
      </c>
    </row>
    <row r="38" spans="1:17">
      <c r="J38" t="s">
        <v>148</v>
      </c>
      <c r="K38" t="s">
        <v>138</v>
      </c>
      <c r="L38">
        <v>37365</v>
      </c>
      <c r="O38" t="s">
        <v>280</v>
      </c>
      <c r="Q38" t="s">
        <v>245</v>
      </c>
    </row>
    <row r="39" spans="1:17">
      <c r="J39" t="s">
        <v>148</v>
      </c>
      <c r="K39" t="s">
        <v>138</v>
      </c>
      <c r="L39">
        <v>677040</v>
      </c>
      <c r="O39" t="s">
        <v>281</v>
      </c>
      <c r="Q39" t="s">
        <v>246</v>
      </c>
    </row>
    <row r="40" spans="1:17">
      <c r="J40" t="s">
        <v>148</v>
      </c>
      <c r="K40" t="s">
        <v>138</v>
      </c>
      <c r="L40">
        <v>59000</v>
      </c>
      <c r="O40" t="s">
        <v>282</v>
      </c>
      <c r="Q40" t="s">
        <v>247</v>
      </c>
    </row>
    <row r="41" spans="1:17">
      <c r="J41" t="s">
        <v>148</v>
      </c>
      <c r="K41" t="s">
        <v>138</v>
      </c>
      <c r="L41">
        <v>192000</v>
      </c>
      <c r="O41" t="s">
        <v>283</v>
      </c>
      <c r="Q41" t="s">
        <v>248</v>
      </c>
    </row>
    <row r="42" spans="1:17">
      <c r="J42" t="s">
        <v>148</v>
      </c>
      <c r="K42" t="s">
        <v>138</v>
      </c>
      <c r="L42">
        <v>5463500</v>
      </c>
      <c r="O42" t="s">
        <v>284</v>
      </c>
      <c r="Q42" t="s">
        <v>249</v>
      </c>
    </row>
    <row r="43" spans="1:17">
      <c r="J43" t="s">
        <v>148</v>
      </c>
      <c r="K43" t="s">
        <v>138</v>
      </c>
      <c r="L43">
        <v>208650</v>
      </c>
      <c r="O43" t="s">
        <v>285</v>
      </c>
      <c r="Q43" t="s">
        <v>250</v>
      </c>
    </row>
    <row r="44" spans="1:17">
      <c r="A44">
        <v>2566</v>
      </c>
      <c r="B44" t="s">
        <v>147</v>
      </c>
      <c r="C44" t="s">
        <v>33</v>
      </c>
      <c r="D44" t="s">
        <v>144</v>
      </c>
      <c r="E44" t="s">
        <v>146</v>
      </c>
      <c r="F44" t="s">
        <v>146</v>
      </c>
      <c r="G44" t="s">
        <v>251</v>
      </c>
      <c r="H44">
        <v>3550.26</v>
      </c>
      <c r="I44" t="s">
        <v>145</v>
      </c>
      <c r="J44" t="s">
        <v>148</v>
      </c>
      <c r="K44" t="s">
        <v>138</v>
      </c>
      <c r="L44">
        <v>3550.26</v>
      </c>
      <c r="O44" t="s">
        <v>267</v>
      </c>
    </row>
    <row r="45" spans="1:17">
      <c r="A45">
        <v>2566</v>
      </c>
      <c r="B45" t="s">
        <v>147</v>
      </c>
      <c r="C45" t="s">
        <v>33</v>
      </c>
      <c r="D45" t="s">
        <v>144</v>
      </c>
      <c r="E45" t="s">
        <v>146</v>
      </c>
      <c r="F45" t="s">
        <v>146</v>
      </c>
      <c r="G45" t="s">
        <v>252</v>
      </c>
      <c r="H45">
        <v>1240.1300000000001</v>
      </c>
      <c r="I45" t="s">
        <v>145</v>
      </c>
      <c r="J45" t="s">
        <v>148</v>
      </c>
      <c r="K45" t="s">
        <v>138</v>
      </c>
      <c r="L45">
        <v>1240.1300000000001</v>
      </c>
      <c r="O45" t="s">
        <v>267</v>
      </c>
    </row>
    <row r="46" spans="1:17">
      <c r="A46">
        <v>2566</v>
      </c>
      <c r="B46" t="s">
        <v>147</v>
      </c>
      <c r="C46" t="s">
        <v>33</v>
      </c>
      <c r="D46" t="s">
        <v>144</v>
      </c>
      <c r="E46" t="s">
        <v>146</v>
      </c>
      <c r="F46" t="s">
        <v>146</v>
      </c>
      <c r="G46" t="s">
        <v>253</v>
      </c>
      <c r="H46">
        <v>8367.4</v>
      </c>
      <c r="I46" t="s">
        <v>145</v>
      </c>
      <c r="J46" t="s">
        <v>148</v>
      </c>
      <c r="K46" t="s">
        <v>138</v>
      </c>
      <c r="L46">
        <v>8367.4</v>
      </c>
      <c r="O46" t="s">
        <v>268</v>
      </c>
    </row>
    <row r="47" spans="1:17">
      <c r="A47">
        <v>2566</v>
      </c>
      <c r="B47" t="s">
        <v>147</v>
      </c>
      <c r="C47" t="s">
        <v>33</v>
      </c>
      <c r="D47" t="s">
        <v>144</v>
      </c>
      <c r="E47" t="s">
        <v>146</v>
      </c>
      <c r="F47" t="s">
        <v>146</v>
      </c>
      <c r="G47" t="s">
        <v>254</v>
      </c>
      <c r="H47">
        <v>2466.35</v>
      </c>
      <c r="I47" t="s">
        <v>145</v>
      </c>
      <c r="J47" t="s">
        <v>148</v>
      </c>
      <c r="K47" t="s">
        <v>138</v>
      </c>
      <c r="L47">
        <v>2466.35</v>
      </c>
      <c r="O47" t="s">
        <v>150</v>
      </c>
    </row>
    <row r="48" spans="1:17">
      <c r="A48">
        <v>2566</v>
      </c>
      <c r="B48" t="s">
        <v>147</v>
      </c>
      <c r="C48" t="s">
        <v>33</v>
      </c>
      <c r="D48" t="s">
        <v>144</v>
      </c>
      <c r="E48" t="s">
        <v>146</v>
      </c>
      <c r="F48" t="s">
        <v>146</v>
      </c>
      <c r="G48" t="s">
        <v>255</v>
      </c>
      <c r="H48">
        <v>7900</v>
      </c>
      <c r="I48" t="s">
        <v>145</v>
      </c>
      <c r="J48" t="s">
        <v>148</v>
      </c>
      <c r="K48" t="s">
        <v>138</v>
      </c>
      <c r="L48">
        <v>7900</v>
      </c>
      <c r="O48" t="s">
        <v>151</v>
      </c>
    </row>
    <row r="49" spans="1:15">
      <c r="A49">
        <v>2566</v>
      </c>
      <c r="B49" t="s">
        <v>147</v>
      </c>
      <c r="C49" t="s">
        <v>33</v>
      </c>
      <c r="D49" t="s">
        <v>144</v>
      </c>
      <c r="E49" t="s">
        <v>146</v>
      </c>
      <c r="F49" t="s">
        <v>146</v>
      </c>
      <c r="G49" t="s">
        <v>167</v>
      </c>
      <c r="H49">
        <v>860500</v>
      </c>
      <c r="I49" t="s">
        <v>145</v>
      </c>
      <c r="J49" t="s">
        <v>148</v>
      </c>
      <c r="K49" t="s">
        <v>138</v>
      </c>
      <c r="L49">
        <v>860500</v>
      </c>
      <c r="O49" t="s">
        <v>269</v>
      </c>
    </row>
    <row r="50" spans="1:15">
      <c r="A50">
        <v>2566</v>
      </c>
      <c r="B50" t="s">
        <v>147</v>
      </c>
      <c r="C50" t="s">
        <v>33</v>
      </c>
      <c r="D50" t="s">
        <v>144</v>
      </c>
      <c r="E50" t="s">
        <v>146</v>
      </c>
      <c r="F50" t="s">
        <v>146</v>
      </c>
      <c r="G50" t="s">
        <v>256</v>
      </c>
      <c r="H50">
        <v>73830</v>
      </c>
      <c r="I50" t="s">
        <v>145</v>
      </c>
      <c r="J50" t="s">
        <v>148</v>
      </c>
      <c r="K50" t="s">
        <v>138</v>
      </c>
      <c r="L50">
        <v>73830</v>
      </c>
      <c r="O50" t="s">
        <v>201</v>
      </c>
    </row>
    <row r="51" spans="1:15">
      <c r="A51">
        <v>2566</v>
      </c>
      <c r="B51" t="s">
        <v>147</v>
      </c>
      <c r="C51" t="s">
        <v>33</v>
      </c>
      <c r="D51" t="s">
        <v>144</v>
      </c>
      <c r="E51" t="s">
        <v>146</v>
      </c>
      <c r="F51" t="s">
        <v>146</v>
      </c>
      <c r="G51" t="s">
        <v>254</v>
      </c>
      <c r="H51">
        <v>8217.6</v>
      </c>
      <c r="I51" t="s">
        <v>145</v>
      </c>
      <c r="J51" t="s">
        <v>148</v>
      </c>
      <c r="K51" t="s">
        <v>138</v>
      </c>
      <c r="L51">
        <v>8217.6</v>
      </c>
      <c r="O51" t="s">
        <v>150</v>
      </c>
    </row>
    <row r="52" spans="1:15">
      <c r="A52">
        <v>2566</v>
      </c>
      <c r="B52" t="s">
        <v>147</v>
      </c>
      <c r="C52" t="s">
        <v>33</v>
      </c>
      <c r="D52" t="s">
        <v>144</v>
      </c>
      <c r="E52" t="s">
        <v>146</v>
      </c>
      <c r="F52" t="s">
        <v>146</v>
      </c>
      <c r="G52" t="s">
        <v>257</v>
      </c>
      <c r="H52">
        <v>3477.5</v>
      </c>
      <c r="I52" t="s">
        <v>145</v>
      </c>
      <c r="J52" t="s">
        <v>148</v>
      </c>
      <c r="K52" t="s">
        <v>138</v>
      </c>
      <c r="L52">
        <v>3477.5</v>
      </c>
      <c r="O52" t="s">
        <v>268</v>
      </c>
    </row>
    <row r="53" spans="1:15">
      <c r="A53">
        <v>2566</v>
      </c>
      <c r="B53" t="s">
        <v>147</v>
      </c>
      <c r="C53" t="s">
        <v>33</v>
      </c>
      <c r="D53" t="s">
        <v>144</v>
      </c>
      <c r="E53" t="s">
        <v>146</v>
      </c>
      <c r="F53" t="s">
        <v>146</v>
      </c>
      <c r="G53" t="s">
        <v>258</v>
      </c>
      <c r="H53">
        <v>3745</v>
      </c>
      <c r="I53" t="s">
        <v>145</v>
      </c>
      <c r="J53" t="s">
        <v>148</v>
      </c>
      <c r="K53" t="s">
        <v>138</v>
      </c>
      <c r="L53">
        <v>3745</v>
      </c>
      <c r="O53" t="s">
        <v>268</v>
      </c>
    </row>
    <row r="54" spans="1:15">
      <c r="A54">
        <v>2566</v>
      </c>
      <c r="B54" t="s">
        <v>147</v>
      </c>
      <c r="C54" t="s">
        <v>33</v>
      </c>
      <c r="D54" t="s">
        <v>144</v>
      </c>
      <c r="E54" t="s">
        <v>146</v>
      </c>
      <c r="F54" t="s">
        <v>146</v>
      </c>
      <c r="G54" t="s">
        <v>259</v>
      </c>
      <c r="H54">
        <v>9500</v>
      </c>
      <c r="I54" t="s">
        <v>145</v>
      </c>
      <c r="J54" t="s">
        <v>148</v>
      </c>
      <c r="K54" t="s">
        <v>138</v>
      </c>
      <c r="L54">
        <v>9500</v>
      </c>
      <c r="O54" t="s">
        <v>270</v>
      </c>
    </row>
    <row r="55" spans="1:15">
      <c r="A55">
        <v>2566</v>
      </c>
      <c r="B55" t="s">
        <v>147</v>
      </c>
      <c r="C55" t="s">
        <v>33</v>
      </c>
      <c r="D55" t="s">
        <v>144</v>
      </c>
      <c r="E55" t="s">
        <v>146</v>
      </c>
      <c r="F55" t="s">
        <v>146</v>
      </c>
      <c r="G55" t="s">
        <v>260</v>
      </c>
      <c r="H55">
        <v>4485.4399999999996</v>
      </c>
      <c r="I55" t="s">
        <v>145</v>
      </c>
      <c r="J55" t="s">
        <v>148</v>
      </c>
      <c r="K55" t="s">
        <v>138</v>
      </c>
      <c r="L55">
        <v>4485.4399999999996</v>
      </c>
      <c r="O55" t="s">
        <v>267</v>
      </c>
    </row>
    <row r="56" spans="1:15">
      <c r="A56">
        <v>2566</v>
      </c>
      <c r="B56" t="s">
        <v>147</v>
      </c>
      <c r="C56" t="s">
        <v>33</v>
      </c>
      <c r="D56" t="s">
        <v>144</v>
      </c>
      <c r="E56" t="s">
        <v>146</v>
      </c>
      <c r="F56" t="s">
        <v>146</v>
      </c>
      <c r="G56" t="s">
        <v>261</v>
      </c>
      <c r="H56">
        <v>7530</v>
      </c>
      <c r="I56" t="s">
        <v>145</v>
      </c>
      <c r="J56" t="s">
        <v>148</v>
      </c>
      <c r="K56" t="s">
        <v>138</v>
      </c>
      <c r="L56">
        <v>7530</v>
      </c>
      <c r="O56" t="s">
        <v>271</v>
      </c>
    </row>
    <row r="57" spans="1:15">
      <c r="A57">
        <v>2566</v>
      </c>
      <c r="B57" t="s">
        <v>147</v>
      </c>
      <c r="C57" t="s">
        <v>33</v>
      </c>
      <c r="D57" t="s">
        <v>144</v>
      </c>
      <c r="E57" t="s">
        <v>146</v>
      </c>
      <c r="F57" t="s">
        <v>146</v>
      </c>
      <c r="G57" t="s">
        <v>262</v>
      </c>
      <c r="H57">
        <v>4536.8</v>
      </c>
      <c r="I57" t="s">
        <v>145</v>
      </c>
      <c r="J57" t="s">
        <v>148</v>
      </c>
      <c r="K57" t="s">
        <v>138</v>
      </c>
      <c r="L57">
        <v>4536.8</v>
      </c>
      <c r="O57" t="s">
        <v>207</v>
      </c>
    </row>
    <row r="58" spans="1:15">
      <c r="A58">
        <v>2566</v>
      </c>
      <c r="B58" t="s">
        <v>147</v>
      </c>
      <c r="C58" t="s">
        <v>33</v>
      </c>
      <c r="D58" t="s">
        <v>144</v>
      </c>
      <c r="E58" t="s">
        <v>146</v>
      </c>
      <c r="F58" t="s">
        <v>146</v>
      </c>
      <c r="G58" t="s">
        <v>263</v>
      </c>
      <c r="H58">
        <v>309529.59999999998</v>
      </c>
      <c r="I58" t="s">
        <v>145</v>
      </c>
      <c r="J58" t="s">
        <v>148</v>
      </c>
      <c r="K58" t="s">
        <v>138</v>
      </c>
      <c r="L58">
        <v>309529.59999999998</v>
      </c>
      <c r="O58" t="s">
        <v>151</v>
      </c>
    </row>
    <row r="59" spans="1:15">
      <c r="A59">
        <v>2566</v>
      </c>
      <c r="B59" t="s">
        <v>147</v>
      </c>
      <c r="C59" t="s">
        <v>33</v>
      </c>
      <c r="D59" t="s">
        <v>144</v>
      </c>
      <c r="E59" t="s">
        <v>146</v>
      </c>
      <c r="F59" t="s">
        <v>146</v>
      </c>
      <c r="G59" t="s">
        <v>264</v>
      </c>
      <c r="H59">
        <v>130673.75</v>
      </c>
      <c r="I59" t="s">
        <v>145</v>
      </c>
      <c r="J59" t="s">
        <v>148</v>
      </c>
      <c r="K59" t="s">
        <v>138</v>
      </c>
      <c r="L59">
        <v>130673.75</v>
      </c>
      <c r="O59" t="s">
        <v>150</v>
      </c>
    </row>
    <row r="60" spans="1:15">
      <c r="A60">
        <v>2566</v>
      </c>
      <c r="B60" t="s">
        <v>147</v>
      </c>
      <c r="C60" t="s">
        <v>33</v>
      </c>
      <c r="D60" t="s">
        <v>144</v>
      </c>
      <c r="E60" t="s">
        <v>146</v>
      </c>
      <c r="F60" t="s">
        <v>146</v>
      </c>
      <c r="G60" t="s">
        <v>265</v>
      </c>
      <c r="H60">
        <v>149230.76</v>
      </c>
      <c r="I60" t="s">
        <v>145</v>
      </c>
      <c r="J60" t="s">
        <v>148</v>
      </c>
      <c r="K60" t="s">
        <v>138</v>
      </c>
      <c r="L60">
        <v>149230.76</v>
      </c>
      <c r="O60" t="s">
        <v>150</v>
      </c>
    </row>
    <row r="61" spans="1:15">
      <c r="A61">
        <v>2566</v>
      </c>
      <c r="B61" t="s">
        <v>147</v>
      </c>
      <c r="C61" t="s">
        <v>33</v>
      </c>
      <c r="D61" t="s">
        <v>144</v>
      </c>
      <c r="E61" t="s">
        <v>146</v>
      </c>
      <c r="F61" t="s">
        <v>146</v>
      </c>
      <c r="G61" t="s">
        <v>266</v>
      </c>
      <c r="H61">
        <v>7661.2</v>
      </c>
      <c r="I61" t="s">
        <v>145</v>
      </c>
      <c r="J61" t="s">
        <v>148</v>
      </c>
      <c r="K61" t="s">
        <v>138</v>
      </c>
      <c r="L61">
        <v>4485.4399999999996</v>
      </c>
      <c r="O61" t="s">
        <v>27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EDF0D-2B0C-407D-B815-4DC8212A1664}">
  <dimension ref="A1:Q55"/>
  <sheetViews>
    <sheetView tabSelected="1" zoomScale="90" zoomScaleNormal="90" workbookViewId="0">
      <selection activeCell="N1" sqref="N1:N65536"/>
    </sheetView>
  </sheetViews>
  <sheetFormatPr defaultColWidth="9" defaultRowHeight="21"/>
  <cols>
    <col min="1" max="1" width="14.42578125" style="1" bestFit="1" customWidth="1"/>
    <col min="2" max="2" width="17.7109375" style="1" bestFit="1" customWidth="1"/>
    <col min="3" max="3" width="26.42578125" style="1" customWidth="1"/>
    <col min="4" max="4" width="14.140625" style="1" bestFit="1" customWidth="1"/>
    <col min="5" max="5" width="9.42578125" style="1" bestFit="1" customWidth="1"/>
    <col min="6" max="6" width="9.85546875" style="1" bestFit="1" customWidth="1"/>
    <col min="7" max="7" width="22.140625" style="1" customWidth="1"/>
    <col min="8" max="8" width="27.42578125" style="1" bestFit="1" customWidth="1"/>
    <col min="9" max="9" width="21.7109375" style="1" customWidth="1"/>
    <col min="10" max="10" width="28.7109375" style="1" customWidth="1"/>
    <col min="11" max="11" width="18.42578125" style="1" bestFit="1" customWidth="1"/>
    <col min="12" max="12" width="17.42578125" style="1" bestFit="1" customWidth="1"/>
    <col min="13" max="13" width="26.7109375" style="1" bestFit="1" customWidth="1"/>
    <col min="14" max="14" width="33" style="1" bestFit="1" customWidth="1"/>
    <col min="15" max="15" width="12.85546875" style="1" customWidth="1"/>
    <col min="16" max="16" width="23.85546875" style="1" customWidth="1"/>
    <col min="17" max="17" width="15.7109375" style="1" bestFit="1" customWidth="1"/>
    <col min="18" max="16384" width="9" style="1"/>
  </cols>
  <sheetData>
    <row r="1" spans="1:17" s="3" customFormat="1">
      <c r="A1" s="2" t="s">
        <v>3</v>
      </c>
      <c r="B1" s="2" t="s">
        <v>14</v>
      </c>
      <c r="C1" s="2" t="s">
        <v>15</v>
      </c>
      <c r="D1" s="2" t="s">
        <v>0</v>
      </c>
      <c r="E1" s="2" t="s">
        <v>1</v>
      </c>
      <c r="F1" s="2" t="s">
        <v>2</v>
      </c>
      <c r="G1" s="2" t="s">
        <v>4</v>
      </c>
      <c r="H1" s="2" t="s">
        <v>5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42</v>
      </c>
      <c r="N1" s="2" t="s">
        <v>11</v>
      </c>
      <c r="O1" s="2" t="s">
        <v>143</v>
      </c>
      <c r="P1" s="2" t="s">
        <v>12</v>
      </c>
      <c r="Q1" s="2" t="s">
        <v>13</v>
      </c>
    </row>
    <row r="2" spans="1:17" ht="63">
      <c r="A2" s="18">
        <v>2566</v>
      </c>
      <c r="B2" s="18" t="s">
        <v>147</v>
      </c>
      <c r="C2" s="18" t="s">
        <v>33</v>
      </c>
      <c r="D2" s="18" t="s">
        <v>144</v>
      </c>
      <c r="E2" s="18" t="s">
        <v>294</v>
      </c>
      <c r="F2" s="18" t="s">
        <v>295</v>
      </c>
      <c r="G2" s="10" t="s">
        <v>157</v>
      </c>
      <c r="H2" s="11">
        <v>250208.8</v>
      </c>
      <c r="I2" s="18" t="s">
        <v>145</v>
      </c>
      <c r="J2" s="18" t="s">
        <v>290</v>
      </c>
      <c r="K2" s="18" t="s">
        <v>138</v>
      </c>
      <c r="L2" s="11">
        <v>250208.8</v>
      </c>
      <c r="M2" s="11">
        <v>250208.8</v>
      </c>
      <c r="N2" s="10" t="s">
        <v>193</v>
      </c>
      <c r="O2" s="18">
        <v>65107292374</v>
      </c>
      <c r="P2" s="20">
        <v>243203</v>
      </c>
      <c r="Q2" s="19">
        <v>24107</v>
      </c>
    </row>
    <row r="3" spans="1:17" ht="42">
      <c r="A3" s="18">
        <v>2566</v>
      </c>
      <c r="B3" s="18" t="s">
        <v>147</v>
      </c>
      <c r="C3" s="18" t="s">
        <v>33</v>
      </c>
      <c r="D3" s="18" t="s">
        <v>144</v>
      </c>
      <c r="E3" s="18" t="s">
        <v>294</v>
      </c>
      <c r="F3" s="18" t="s">
        <v>295</v>
      </c>
      <c r="G3" s="10" t="s">
        <v>158</v>
      </c>
      <c r="H3" s="11">
        <v>7757.5</v>
      </c>
      <c r="I3" s="18" t="s">
        <v>145</v>
      </c>
      <c r="J3" s="18" t="s">
        <v>290</v>
      </c>
      <c r="K3" s="18" t="s">
        <v>138</v>
      </c>
      <c r="L3" s="11">
        <v>7757.5</v>
      </c>
      <c r="M3" s="11">
        <v>7757.5</v>
      </c>
      <c r="N3" s="10" t="s">
        <v>194</v>
      </c>
      <c r="O3" s="18">
        <v>65127120021</v>
      </c>
      <c r="P3" s="20">
        <v>243238</v>
      </c>
      <c r="Q3" s="19">
        <v>24103</v>
      </c>
    </row>
    <row r="4" spans="1:17" ht="84">
      <c r="A4" s="18">
        <v>2566</v>
      </c>
      <c r="B4" s="18" t="s">
        <v>147</v>
      </c>
      <c r="C4" s="18" t="s">
        <v>33</v>
      </c>
      <c r="D4" s="18" t="s">
        <v>144</v>
      </c>
      <c r="E4" s="18" t="s">
        <v>294</v>
      </c>
      <c r="F4" s="18" t="s">
        <v>295</v>
      </c>
      <c r="G4" s="10" t="s">
        <v>159</v>
      </c>
      <c r="H4" s="11">
        <v>27000</v>
      </c>
      <c r="I4" s="18" t="s">
        <v>145</v>
      </c>
      <c r="J4" s="18" t="s">
        <v>290</v>
      </c>
      <c r="K4" s="18" t="s">
        <v>138</v>
      </c>
      <c r="L4" s="11">
        <v>27000</v>
      </c>
      <c r="M4" s="11">
        <v>27000</v>
      </c>
      <c r="N4" s="10" t="s">
        <v>195</v>
      </c>
      <c r="O4" s="18">
        <v>65117519536</v>
      </c>
      <c r="P4" s="20">
        <v>24083</v>
      </c>
      <c r="Q4" s="19">
        <v>24126</v>
      </c>
    </row>
    <row r="5" spans="1:17" ht="42">
      <c r="A5" s="18">
        <v>2566</v>
      </c>
      <c r="B5" s="18" t="s">
        <v>147</v>
      </c>
      <c r="C5" s="18" t="s">
        <v>33</v>
      </c>
      <c r="D5" s="18" t="s">
        <v>144</v>
      </c>
      <c r="E5" s="18" t="s">
        <v>294</v>
      </c>
      <c r="F5" s="18" t="s">
        <v>295</v>
      </c>
      <c r="G5" s="10" t="s">
        <v>160</v>
      </c>
      <c r="H5" s="11">
        <v>5243</v>
      </c>
      <c r="I5" s="18" t="s">
        <v>145</v>
      </c>
      <c r="J5" s="18" t="s">
        <v>290</v>
      </c>
      <c r="K5" s="18" t="s">
        <v>138</v>
      </c>
      <c r="L5" s="11">
        <v>5243</v>
      </c>
      <c r="M5" s="11">
        <v>5243</v>
      </c>
      <c r="N5" s="10" t="s">
        <v>196</v>
      </c>
      <c r="O5" s="18">
        <v>65097765423</v>
      </c>
      <c r="P5" s="20">
        <v>243236</v>
      </c>
      <c r="Q5" s="19">
        <v>24097</v>
      </c>
    </row>
    <row r="6" spans="1:17" ht="42">
      <c r="A6" s="18">
        <v>2566</v>
      </c>
      <c r="B6" s="18" t="s">
        <v>147</v>
      </c>
      <c r="C6" s="18" t="s">
        <v>33</v>
      </c>
      <c r="D6" s="18" t="s">
        <v>144</v>
      </c>
      <c r="E6" s="18" t="s">
        <v>294</v>
      </c>
      <c r="F6" s="18" t="s">
        <v>295</v>
      </c>
      <c r="G6" s="10" t="s">
        <v>161</v>
      </c>
      <c r="H6" s="11">
        <v>8046.4</v>
      </c>
      <c r="I6" s="18" t="s">
        <v>145</v>
      </c>
      <c r="J6" s="18" t="s">
        <v>290</v>
      </c>
      <c r="K6" s="18" t="s">
        <v>138</v>
      </c>
      <c r="L6" s="11">
        <v>8046.4</v>
      </c>
      <c r="M6" s="11">
        <v>8046.4</v>
      </c>
      <c r="N6" s="10" t="s">
        <v>197</v>
      </c>
      <c r="O6" s="18">
        <v>65097765423</v>
      </c>
      <c r="P6" s="20">
        <v>243236</v>
      </c>
      <c r="Q6" s="19">
        <v>24098</v>
      </c>
    </row>
    <row r="7" spans="1:17" ht="84">
      <c r="A7" s="18">
        <v>2566</v>
      </c>
      <c r="B7" s="18" t="s">
        <v>147</v>
      </c>
      <c r="C7" s="18" t="s">
        <v>33</v>
      </c>
      <c r="D7" s="18" t="s">
        <v>144</v>
      </c>
      <c r="E7" s="18" t="s">
        <v>294</v>
      </c>
      <c r="F7" s="18" t="s">
        <v>295</v>
      </c>
      <c r="G7" s="10" t="s">
        <v>162</v>
      </c>
      <c r="H7" s="11">
        <v>19000</v>
      </c>
      <c r="I7" s="18" t="s">
        <v>145</v>
      </c>
      <c r="J7" s="18" t="s">
        <v>290</v>
      </c>
      <c r="K7" s="18" t="s">
        <v>138</v>
      </c>
      <c r="L7" s="11">
        <v>19000</v>
      </c>
      <c r="M7" s="11">
        <v>19000</v>
      </c>
      <c r="N7" s="10" t="s">
        <v>198</v>
      </c>
      <c r="O7" s="18">
        <v>65117527149</v>
      </c>
      <c r="P7" s="20">
        <v>243243</v>
      </c>
      <c r="Q7" s="19">
        <v>24170</v>
      </c>
    </row>
    <row r="8" spans="1:17" ht="42">
      <c r="A8" s="18">
        <v>2566</v>
      </c>
      <c r="B8" s="18" t="s">
        <v>147</v>
      </c>
      <c r="C8" s="18" t="s">
        <v>33</v>
      </c>
      <c r="D8" s="18" t="s">
        <v>144</v>
      </c>
      <c r="E8" s="18" t="s">
        <v>294</v>
      </c>
      <c r="F8" s="18" t="s">
        <v>295</v>
      </c>
      <c r="G8" s="10" t="s">
        <v>163</v>
      </c>
      <c r="H8" s="11">
        <v>9200</v>
      </c>
      <c r="I8" s="18" t="s">
        <v>145</v>
      </c>
      <c r="J8" s="18" t="s">
        <v>290</v>
      </c>
      <c r="K8" s="18" t="s">
        <v>138</v>
      </c>
      <c r="L8" s="11">
        <v>9200</v>
      </c>
      <c r="M8" s="11">
        <v>9200</v>
      </c>
      <c r="N8" s="10" t="s">
        <v>199</v>
      </c>
      <c r="O8" s="18">
        <v>66017174154</v>
      </c>
      <c r="P8" s="20">
        <v>243266</v>
      </c>
      <c r="Q8" s="19">
        <v>24138</v>
      </c>
    </row>
    <row r="9" spans="1:17" ht="68.25" customHeight="1">
      <c r="A9" s="18">
        <v>2566</v>
      </c>
      <c r="B9" s="18" t="s">
        <v>147</v>
      </c>
      <c r="C9" s="18" t="s">
        <v>33</v>
      </c>
      <c r="D9" s="18" t="s">
        <v>144</v>
      </c>
      <c r="E9" s="18" t="s">
        <v>294</v>
      </c>
      <c r="F9" s="18" t="s">
        <v>295</v>
      </c>
      <c r="G9" s="10" t="s">
        <v>164</v>
      </c>
      <c r="H9" s="11">
        <v>4000</v>
      </c>
      <c r="I9" s="18" t="s">
        <v>145</v>
      </c>
      <c r="J9" s="18" t="s">
        <v>290</v>
      </c>
      <c r="K9" s="18" t="s">
        <v>138</v>
      </c>
      <c r="L9" s="11">
        <v>4000</v>
      </c>
      <c r="M9" s="11">
        <v>4000</v>
      </c>
      <c r="N9" s="10" t="s">
        <v>200</v>
      </c>
      <c r="O9" s="12" t="s">
        <v>296</v>
      </c>
      <c r="P9" s="20">
        <v>243263</v>
      </c>
      <c r="Q9" s="19">
        <v>24162</v>
      </c>
    </row>
    <row r="10" spans="1:17" ht="42">
      <c r="A10" s="18">
        <v>2566</v>
      </c>
      <c r="B10" s="18" t="s">
        <v>147</v>
      </c>
      <c r="C10" s="18" t="s">
        <v>33</v>
      </c>
      <c r="D10" s="18" t="s">
        <v>144</v>
      </c>
      <c r="E10" s="18" t="s">
        <v>294</v>
      </c>
      <c r="F10" s="18" t="s">
        <v>295</v>
      </c>
      <c r="G10" s="10" t="s">
        <v>165</v>
      </c>
      <c r="H10" s="11">
        <v>10589.79</v>
      </c>
      <c r="I10" s="18" t="s">
        <v>145</v>
      </c>
      <c r="J10" s="18" t="s">
        <v>290</v>
      </c>
      <c r="K10" s="18" t="s">
        <v>138</v>
      </c>
      <c r="L10" s="11">
        <v>10589.79</v>
      </c>
      <c r="M10" s="11">
        <v>10589.79</v>
      </c>
      <c r="N10" s="10" t="s">
        <v>201</v>
      </c>
      <c r="O10" s="18">
        <v>66017091609</v>
      </c>
      <c r="P10" s="20">
        <v>243264</v>
      </c>
      <c r="Q10" s="19">
        <v>24126</v>
      </c>
    </row>
    <row r="11" spans="1:17" ht="42">
      <c r="A11" s="18">
        <v>2566</v>
      </c>
      <c r="B11" s="18" t="s">
        <v>147</v>
      </c>
      <c r="C11" s="18" t="s">
        <v>33</v>
      </c>
      <c r="D11" s="18" t="s">
        <v>144</v>
      </c>
      <c r="E11" s="18" t="s">
        <v>294</v>
      </c>
      <c r="F11" s="18" t="s">
        <v>295</v>
      </c>
      <c r="G11" s="10" t="s">
        <v>166</v>
      </c>
      <c r="H11" s="11">
        <v>49220</v>
      </c>
      <c r="I11" s="18" t="s">
        <v>145</v>
      </c>
      <c r="J11" s="18" t="s">
        <v>290</v>
      </c>
      <c r="K11" s="18" t="s">
        <v>138</v>
      </c>
      <c r="L11" s="11">
        <v>49220</v>
      </c>
      <c r="M11" s="11">
        <v>49220</v>
      </c>
      <c r="N11" s="10" t="s">
        <v>201</v>
      </c>
      <c r="O11" s="18">
        <v>66027363975</v>
      </c>
      <c r="P11" s="20">
        <v>243291</v>
      </c>
      <c r="Q11" s="19">
        <v>24158</v>
      </c>
    </row>
    <row r="12" spans="1:17" ht="42">
      <c r="A12" s="18">
        <v>2566</v>
      </c>
      <c r="B12" s="18" t="s">
        <v>147</v>
      </c>
      <c r="C12" s="18" t="s">
        <v>33</v>
      </c>
      <c r="D12" s="18" t="s">
        <v>144</v>
      </c>
      <c r="E12" s="18" t="s">
        <v>294</v>
      </c>
      <c r="F12" s="18" t="s">
        <v>295</v>
      </c>
      <c r="G12" s="10" t="s">
        <v>167</v>
      </c>
      <c r="H12" s="11">
        <v>860500</v>
      </c>
      <c r="I12" s="18" t="s">
        <v>145</v>
      </c>
      <c r="J12" s="18" t="s">
        <v>290</v>
      </c>
      <c r="K12" s="18" t="s">
        <v>138</v>
      </c>
      <c r="L12" s="11">
        <v>860500</v>
      </c>
      <c r="M12" s="11">
        <v>860500</v>
      </c>
      <c r="N12" s="10" t="s">
        <v>202</v>
      </c>
      <c r="O12" s="18">
        <v>66017036647</v>
      </c>
      <c r="P12" s="20">
        <v>243299</v>
      </c>
      <c r="Q12" s="19">
        <v>24249</v>
      </c>
    </row>
    <row r="13" spans="1:17" ht="63">
      <c r="A13" s="18">
        <v>2566</v>
      </c>
      <c r="B13" s="18" t="s">
        <v>147</v>
      </c>
      <c r="C13" s="18" t="s">
        <v>33</v>
      </c>
      <c r="D13" s="18" t="s">
        <v>144</v>
      </c>
      <c r="E13" s="18" t="s">
        <v>294</v>
      </c>
      <c r="F13" s="18" t="s">
        <v>295</v>
      </c>
      <c r="G13" s="10" t="s">
        <v>168</v>
      </c>
      <c r="H13" s="11">
        <v>192600</v>
      </c>
      <c r="I13" s="18" t="s">
        <v>145</v>
      </c>
      <c r="J13" s="18" t="s">
        <v>290</v>
      </c>
      <c r="K13" s="18" t="s">
        <v>138</v>
      </c>
      <c r="L13" s="11">
        <v>192600</v>
      </c>
      <c r="M13" s="11">
        <v>192600</v>
      </c>
      <c r="N13" s="10" t="s">
        <v>201</v>
      </c>
      <c r="O13" s="18">
        <v>66027363975</v>
      </c>
      <c r="P13" s="20">
        <v>243328</v>
      </c>
      <c r="Q13" s="19">
        <v>24216</v>
      </c>
    </row>
    <row r="14" spans="1:17" ht="63">
      <c r="A14" s="18">
        <v>2566</v>
      </c>
      <c r="B14" s="18" t="s">
        <v>147</v>
      </c>
      <c r="C14" s="18" t="s">
        <v>33</v>
      </c>
      <c r="D14" s="18" t="s">
        <v>144</v>
      </c>
      <c r="E14" s="18" t="s">
        <v>294</v>
      </c>
      <c r="F14" s="18" t="s">
        <v>295</v>
      </c>
      <c r="G14" s="10" t="s">
        <v>169</v>
      </c>
      <c r="H14" s="11">
        <v>158954.92000000001</v>
      </c>
      <c r="I14" s="18" t="s">
        <v>145</v>
      </c>
      <c r="J14" s="18" t="s">
        <v>290</v>
      </c>
      <c r="K14" s="18" t="s">
        <v>138</v>
      </c>
      <c r="L14" s="11">
        <v>158954.92000000001</v>
      </c>
      <c r="M14" s="11">
        <v>158954.92000000001</v>
      </c>
      <c r="N14" s="10" t="s">
        <v>201</v>
      </c>
      <c r="O14" s="18">
        <v>66037347287</v>
      </c>
      <c r="P14" s="20">
        <v>243335</v>
      </c>
      <c r="Q14" s="19">
        <v>24196</v>
      </c>
    </row>
    <row r="15" spans="1:17" ht="63">
      <c r="A15" s="18">
        <v>2566</v>
      </c>
      <c r="B15" s="18" t="s">
        <v>147</v>
      </c>
      <c r="C15" s="18" t="s">
        <v>33</v>
      </c>
      <c r="D15" s="18" t="s">
        <v>144</v>
      </c>
      <c r="E15" s="18" t="s">
        <v>294</v>
      </c>
      <c r="F15" s="18" t="s">
        <v>295</v>
      </c>
      <c r="G15" s="10" t="s">
        <v>170</v>
      </c>
      <c r="H15" s="11">
        <v>24173.46</v>
      </c>
      <c r="I15" s="18" t="s">
        <v>145</v>
      </c>
      <c r="J15" s="18" t="s">
        <v>290</v>
      </c>
      <c r="K15" s="18" t="s">
        <v>138</v>
      </c>
      <c r="L15" s="11">
        <v>24173.46</v>
      </c>
      <c r="M15" s="11">
        <v>24173.46</v>
      </c>
      <c r="N15" s="10" t="s">
        <v>203</v>
      </c>
      <c r="O15" s="18">
        <v>66037266446</v>
      </c>
      <c r="P15" s="20">
        <v>243329</v>
      </c>
      <c r="Q15" s="19">
        <v>24193</v>
      </c>
    </row>
    <row r="16" spans="1:17" ht="105">
      <c r="A16" s="18">
        <v>2566</v>
      </c>
      <c r="B16" s="18" t="s">
        <v>147</v>
      </c>
      <c r="C16" s="18" t="s">
        <v>33</v>
      </c>
      <c r="D16" s="18" t="s">
        <v>144</v>
      </c>
      <c r="E16" s="18" t="s">
        <v>294</v>
      </c>
      <c r="F16" s="18" t="s">
        <v>295</v>
      </c>
      <c r="G16" s="10" t="s">
        <v>171</v>
      </c>
      <c r="H16" s="11">
        <v>1511160</v>
      </c>
      <c r="I16" s="18" t="s">
        <v>145</v>
      </c>
      <c r="J16" s="18" t="s">
        <v>290</v>
      </c>
      <c r="K16" s="18" t="s">
        <v>138</v>
      </c>
      <c r="L16" s="11">
        <v>1511160</v>
      </c>
      <c r="M16" s="11">
        <v>1511160</v>
      </c>
      <c r="N16" s="10" t="s">
        <v>288</v>
      </c>
      <c r="O16" s="17">
        <v>66037334995</v>
      </c>
      <c r="P16" s="20">
        <v>243343</v>
      </c>
      <c r="Q16" s="19">
        <v>24380</v>
      </c>
    </row>
    <row r="17" spans="1:17" ht="42">
      <c r="A17" s="18">
        <v>2566</v>
      </c>
      <c r="B17" s="18" t="s">
        <v>147</v>
      </c>
      <c r="C17" s="18" t="s">
        <v>33</v>
      </c>
      <c r="D17" s="18" t="s">
        <v>144</v>
      </c>
      <c r="E17" s="18" t="s">
        <v>294</v>
      </c>
      <c r="F17" s="18" t="s">
        <v>295</v>
      </c>
      <c r="G17" s="10" t="s">
        <v>172</v>
      </c>
      <c r="H17" s="11">
        <v>31458</v>
      </c>
      <c r="I17" s="18" t="s">
        <v>145</v>
      </c>
      <c r="J17" s="18" t="s">
        <v>290</v>
      </c>
      <c r="K17" s="18" t="s">
        <v>138</v>
      </c>
      <c r="L17" s="11">
        <v>31458</v>
      </c>
      <c r="M17" s="11">
        <v>31458</v>
      </c>
      <c r="N17" s="10" t="s">
        <v>201</v>
      </c>
      <c r="O17" s="18">
        <v>66049169478</v>
      </c>
      <c r="P17" s="20">
        <v>243364</v>
      </c>
      <c r="Q17" s="19">
        <v>24228</v>
      </c>
    </row>
    <row r="18" spans="1:17" ht="42">
      <c r="A18" s="18">
        <v>2566</v>
      </c>
      <c r="B18" s="18" t="s">
        <v>147</v>
      </c>
      <c r="C18" s="18" t="s">
        <v>33</v>
      </c>
      <c r="D18" s="18" t="s">
        <v>144</v>
      </c>
      <c r="E18" s="18" t="s">
        <v>294</v>
      </c>
      <c r="F18" s="18" t="s">
        <v>295</v>
      </c>
      <c r="G18" s="10" t="s">
        <v>173</v>
      </c>
      <c r="H18" s="11">
        <v>62006.5</v>
      </c>
      <c r="I18" s="18" t="s">
        <v>145</v>
      </c>
      <c r="J18" s="18" t="s">
        <v>290</v>
      </c>
      <c r="K18" s="18" t="s">
        <v>138</v>
      </c>
      <c r="L18" s="11">
        <v>62006.5</v>
      </c>
      <c r="M18" s="11">
        <v>62006.5</v>
      </c>
      <c r="N18" s="10" t="s">
        <v>205</v>
      </c>
      <c r="O18" s="18">
        <v>66017522788</v>
      </c>
      <c r="P18" s="20">
        <v>243370</v>
      </c>
      <c r="Q18" s="19">
        <v>24237</v>
      </c>
    </row>
    <row r="19" spans="1:17" ht="42">
      <c r="A19" s="18">
        <v>2566</v>
      </c>
      <c r="B19" s="18" t="s">
        <v>147</v>
      </c>
      <c r="C19" s="18" t="s">
        <v>33</v>
      </c>
      <c r="D19" s="18" t="s">
        <v>144</v>
      </c>
      <c r="E19" s="18" t="s">
        <v>294</v>
      </c>
      <c r="F19" s="18" t="s">
        <v>295</v>
      </c>
      <c r="G19" s="10" t="s">
        <v>161</v>
      </c>
      <c r="H19" s="11">
        <v>24000</v>
      </c>
      <c r="I19" s="18" t="s">
        <v>145</v>
      </c>
      <c r="J19" s="18" t="s">
        <v>290</v>
      </c>
      <c r="K19" s="18" t="s">
        <v>138</v>
      </c>
      <c r="L19" s="14">
        <v>21400</v>
      </c>
      <c r="M19" s="14">
        <v>21400</v>
      </c>
      <c r="N19" s="10" t="s">
        <v>205</v>
      </c>
      <c r="O19" s="18">
        <v>66059277524</v>
      </c>
      <c r="P19" s="20">
        <v>243395</v>
      </c>
      <c r="Q19" s="19">
        <v>24281</v>
      </c>
    </row>
    <row r="20" spans="1:17" ht="63">
      <c r="A20" s="18">
        <v>2566</v>
      </c>
      <c r="B20" s="18" t="s">
        <v>147</v>
      </c>
      <c r="C20" s="18" t="s">
        <v>33</v>
      </c>
      <c r="D20" s="18" t="s">
        <v>144</v>
      </c>
      <c r="E20" s="18" t="s">
        <v>294</v>
      </c>
      <c r="F20" s="18" t="s">
        <v>295</v>
      </c>
      <c r="G20" s="10" t="s">
        <v>174</v>
      </c>
      <c r="H20" s="11">
        <v>11800</v>
      </c>
      <c r="I20" s="18" t="s">
        <v>145</v>
      </c>
      <c r="J20" s="18" t="s">
        <v>290</v>
      </c>
      <c r="K20" s="18" t="s">
        <v>138</v>
      </c>
      <c r="L20" s="11">
        <v>11800</v>
      </c>
      <c r="M20" s="11">
        <v>11800</v>
      </c>
      <c r="N20" s="10" t="s">
        <v>199</v>
      </c>
      <c r="O20" s="18">
        <v>66069190365</v>
      </c>
      <c r="P20" s="20">
        <v>243416</v>
      </c>
      <c r="Q20" s="19">
        <v>24278</v>
      </c>
    </row>
    <row r="21" spans="1:17" ht="63">
      <c r="A21" s="18">
        <v>2566</v>
      </c>
      <c r="B21" s="18" t="s">
        <v>147</v>
      </c>
      <c r="C21" s="18" t="s">
        <v>33</v>
      </c>
      <c r="D21" s="18" t="s">
        <v>144</v>
      </c>
      <c r="E21" s="18" t="s">
        <v>294</v>
      </c>
      <c r="F21" s="18" t="s">
        <v>295</v>
      </c>
      <c r="G21" s="10" t="s">
        <v>175</v>
      </c>
      <c r="H21" s="11">
        <v>12283.6</v>
      </c>
      <c r="I21" s="18" t="s">
        <v>145</v>
      </c>
      <c r="J21" s="18" t="s">
        <v>290</v>
      </c>
      <c r="K21" s="18" t="s">
        <v>138</v>
      </c>
      <c r="L21" s="11">
        <v>12283.6</v>
      </c>
      <c r="M21" s="11">
        <v>12283.6</v>
      </c>
      <c r="N21" s="10" t="s">
        <v>289</v>
      </c>
      <c r="O21" s="18">
        <v>66069218437</v>
      </c>
      <c r="P21" s="20">
        <v>243423</v>
      </c>
      <c r="Q21" s="19">
        <v>24308</v>
      </c>
    </row>
    <row r="22" spans="1:17" ht="42">
      <c r="A22" s="18">
        <v>2566</v>
      </c>
      <c r="B22" s="18" t="s">
        <v>147</v>
      </c>
      <c r="C22" s="18" t="s">
        <v>33</v>
      </c>
      <c r="D22" s="18" t="s">
        <v>144</v>
      </c>
      <c r="E22" s="18" t="s">
        <v>294</v>
      </c>
      <c r="F22" s="18" t="s">
        <v>295</v>
      </c>
      <c r="G22" s="10" t="s">
        <v>176</v>
      </c>
      <c r="H22" s="11">
        <v>6387.9</v>
      </c>
      <c r="I22" s="18" t="s">
        <v>145</v>
      </c>
      <c r="J22" s="18" t="s">
        <v>290</v>
      </c>
      <c r="K22" s="18" t="s">
        <v>138</v>
      </c>
      <c r="L22" s="11">
        <v>6387.9</v>
      </c>
      <c r="M22" s="11">
        <v>6387.9</v>
      </c>
      <c r="N22" s="10" t="s">
        <v>207</v>
      </c>
      <c r="O22" s="18">
        <v>66069112125</v>
      </c>
      <c r="P22" s="20">
        <v>243417</v>
      </c>
      <c r="Q22" s="19">
        <v>24302</v>
      </c>
    </row>
    <row r="23" spans="1:17" ht="42">
      <c r="A23" s="18">
        <v>2566</v>
      </c>
      <c r="B23" s="18" t="s">
        <v>147</v>
      </c>
      <c r="C23" s="18" t="s">
        <v>33</v>
      </c>
      <c r="D23" s="18" t="s">
        <v>144</v>
      </c>
      <c r="E23" s="18" t="s">
        <v>294</v>
      </c>
      <c r="F23" s="18" t="s">
        <v>295</v>
      </c>
      <c r="G23" s="10" t="s">
        <v>173</v>
      </c>
      <c r="H23" s="11">
        <v>21902.9</v>
      </c>
      <c r="I23" s="18" t="s">
        <v>145</v>
      </c>
      <c r="J23" s="18" t="s">
        <v>290</v>
      </c>
      <c r="K23" s="18" t="s">
        <v>138</v>
      </c>
      <c r="L23" s="11">
        <v>21902.9</v>
      </c>
      <c r="M23" s="11">
        <v>21902.9</v>
      </c>
      <c r="N23" s="10" t="s">
        <v>205</v>
      </c>
      <c r="O23" s="18">
        <v>66049288105</v>
      </c>
      <c r="P23" s="20">
        <v>243417</v>
      </c>
      <c r="Q23" s="19">
        <v>24304</v>
      </c>
    </row>
    <row r="24" spans="1:17" ht="147">
      <c r="A24" s="18">
        <v>2566</v>
      </c>
      <c r="B24" s="18" t="s">
        <v>147</v>
      </c>
      <c r="C24" s="18" t="s">
        <v>33</v>
      </c>
      <c r="D24" s="18" t="s">
        <v>144</v>
      </c>
      <c r="E24" s="18" t="s">
        <v>294</v>
      </c>
      <c r="F24" s="18" t="s">
        <v>295</v>
      </c>
      <c r="G24" s="10" t="s">
        <v>177</v>
      </c>
      <c r="H24" s="11">
        <v>30000</v>
      </c>
      <c r="I24" s="18" t="s">
        <v>145</v>
      </c>
      <c r="J24" s="18" t="s">
        <v>290</v>
      </c>
      <c r="K24" s="18" t="s">
        <v>138</v>
      </c>
      <c r="L24" s="11">
        <v>30000</v>
      </c>
      <c r="M24" s="11">
        <v>30000</v>
      </c>
      <c r="N24" s="10" t="s">
        <v>208</v>
      </c>
      <c r="O24" s="18">
        <v>66069072449</v>
      </c>
      <c r="P24" s="20">
        <v>243413</v>
      </c>
      <c r="Q24" s="19">
        <v>24300</v>
      </c>
    </row>
    <row r="25" spans="1:17" ht="105">
      <c r="A25" s="18">
        <v>2566</v>
      </c>
      <c r="B25" s="18" t="s">
        <v>147</v>
      </c>
      <c r="C25" s="18" t="s">
        <v>33</v>
      </c>
      <c r="D25" s="18" t="s">
        <v>144</v>
      </c>
      <c r="E25" s="18" t="s">
        <v>294</v>
      </c>
      <c r="F25" s="18" t="s">
        <v>295</v>
      </c>
      <c r="G25" s="10" t="s">
        <v>178</v>
      </c>
      <c r="H25" s="11">
        <v>8422000</v>
      </c>
      <c r="I25" s="18" t="s">
        <v>145</v>
      </c>
      <c r="J25" s="18" t="s">
        <v>290</v>
      </c>
      <c r="K25" s="18" t="s">
        <v>286</v>
      </c>
      <c r="L25" s="14">
        <v>7158000</v>
      </c>
      <c r="M25" s="14">
        <v>7158000</v>
      </c>
      <c r="N25" s="10" t="s">
        <v>209</v>
      </c>
      <c r="O25" s="18">
        <v>66049001031</v>
      </c>
      <c r="P25" s="20">
        <v>243430</v>
      </c>
      <c r="Q25" s="19">
        <v>24464</v>
      </c>
    </row>
    <row r="26" spans="1:17" ht="84">
      <c r="A26" s="18">
        <v>2566</v>
      </c>
      <c r="B26" s="18" t="s">
        <v>147</v>
      </c>
      <c r="C26" s="18" t="s">
        <v>33</v>
      </c>
      <c r="D26" s="18" t="s">
        <v>144</v>
      </c>
      <c r="E26" s="18" t="s">
        <v>294</v>
      </c>
      <c r="F26" s="18" t="s">
        <v>295</v>
      </c>
      <c r="G26" s="10" t="s">
        <v>179</v>
      </c>
      <c r="H26" s="11">
        <v>21086756</v>
      </c>
      <c r="I26" s="18" t="s">
        <v>145</v>
      </c>
      <c r="J26" s="18" t="s">
        <v>290</v>
      </c>
      <c r="K26" s="18" t="s">
        <v>286</v>
      </c>
      <c r="L26" s="14">
        <v>7996800</v>
      </c>
      <c r="M26" s="14">
        <v>8184960</v>
      </c>
      <c r="N26" s="16" t="s">
        <v>180</v>
      </c>
      <c r="O26" s="18">
        <v>66027029327</v>
      </c>
      <c r="P26" s="20">
        <v>243424</v>
      </c>
      <c r="Q26" s="19">
        <v>24368</v>
      </c>
    </row>
    <row r="27" spans="1:17" ht="84">
      <c r="A27" s="18">
        <v>2566</v>
      </c>
      <c r="B27" s="18" t="s">
        <v>147</v>
      </c>
      <c r="C27" s="18" t="s">
        <v>33</v>
      </c>
      <c r="D27" s="18" t="s">
        <v>144</v>
      </c>
      <c r="E27" s="18" t="s">
        <v>294</v>
      </c>
      <c r="F27" s="18" t="s">
        <v>295</v>
      </c>
      <c r="G27" s="10" t="s">
        <v>179</v>
      </c>
      <c r="H27" s="11">
        <v>21086756</v>
      </c>
      <c r="I27" s="18" t="s">
        <v>145</v>
      </c>
      <c r="J27" s="18" t="s">
        <v>290</v>
      </c>
      <c r="K27" s="18" t="s">
        <v>286</v>
      </c>
      <c r="L27" s="14">
        <v>1995336</v>
      </c>
      <c r="M27" s="18" t="s">
        <v>303</v>
      </c>
      <c r="N27" s="16" t="s">
        <v>181</v>
      </c>
      <c r="O27" s="12" t="s">
        <v>303</v>
      </c>
      <c r="P27" s="23" t="s">
        <v>303</v>
      </c>
      <c r="Q27" s="12" t="s">
        <v>303</v>
      </c>
    </row>
    <row r="28" spans="1:17" ht="84">
      <c r="A28" s="18">
        <v>2566</v>
      </c>
      <c r="B28" s="18" t="s">
        <v>147</v>
      </c>
      <c r="C28" s="18" t="s">
        <v>33</v>
      </c>
      <c r="D28" s="18" t="s">
        <v>144</v>
      </c>
      <c r="E28" s="18" t="s">
        <v>294</v>
      </c>
      <c r="F28" s="18" t="s">
        <v>295</v>
      </c>
      <c r="G28" s="10" t="s">
        <v>179</v>
      </c>
      <c r="H28" s="11">
        <v>21086756</v>
      </c>
      <c r="I28" s="18" t="s">
        <v>145</v>
      </c>
      <c r="J28" s="18" t="s">
        <v>290</v>
      </c>
      <c r="K28" s="18" t="s">
        <v>286</v>
      </c>
      <c r="L28" s="14">
        <v>1800000</v>
      </c>
      <c r="M28" s="14">
        <v>1980000</v>
      </c>
      <c r="N28" s="16" t="s">
        <v>190</v>
      </c>
      <c r="O28" s="18">
        <v>66027029327</v>
      </c>
      <c r="P28" s="20">
        <v>243424</v>
      </c>
      <c r="Q28" s="19">
        <v>24472</v>
      </c>
    </row>
    <row r="29" spans="1:17" ht="84">
      <c r="A29" s="18">
        <v>2566</v>
      </c>
      <c r="B29" s="18" t="s">
        <v>147</v>
      </c>
      <c r="C29" s="18" t="s">
        <v>33</v>
      </c>
      <c r="D29" s="18" t="s">
        <v>144</v>
      </c>
      <c r="E29" s="18" t="s">
        <v>294</v>
      </c>
      <c r="F29" s="18" t="s">
        <v>295</v>
      </c>
      <c r="G29" s="10" t="s">
        <v>179</v>
      </c>
      <c r="H29" s="11">
        <v>21086756</v>
      </c>
      <c r="I29" s="18" t="s">
        <v>145</v>
      </c>
      <c r="J29" s="18" t="s">
        <v>290</v>
      </c>
      <c r="K29" s="18" t="s">
        <v>286</v>
      </c>
      <c r="L29" s="14">
        <v>1200000</v>
      </c>
      <c r="M29" s="14">
        <v>1296000</v>
      </c>
      <c r="N29" s="16" t="s">
        <v>182</v>
      </c>
      <c r="O29" s="18">
        <v>66027029327</v>
      </c>
      <c r="P29" s="20">
        <v>243424</v>
      </c>
      <c r="Q29" s="19">
        <v>24472</v>
      </c>
    </row>
    <row r="30" spans="1:17" ht="84">
      <c r="A30" s="18">
        <v>2566</v>
      </c>
      <c r="B30" s="18" t="s">
        <v>147</v>
      </c>
      <c r="C30" s="18" t="s">
        <v>33</v>
      </c>
      <c r="D30" s="18" t="s">
        <v>144</v>
      </c>
      <c r="E30" s="18" t="s">
        <v>294</v>
      </c>
      <c r="F30" s="18" t="s">
        <v>295</v>
      </c>
      <c r="G30" s="10" t="s">
        <v>179</v>
      </c>
      <c r="H30" s="11">
        <v>21086756</v>
      </c>
      <c r="I30" s="18" t="s">
        <v>145</v>
      </c>
      <c r="J30" s="18" t="s">
        <v>290</v>
      </c>
      <c r="K30" s="18" t="s">
        <v>286</v>
      </c>
      <c r="L30" s="14">
        <v>1262600</v>
      </c>
      <c r="M30" s="14">
        <v>1369600</v>
      </c>
      <c r="N30" s="16" t="s">
        <v>183</v>
      </c>
      <c r="O30" s="18">
        <v>66027029327</v>
      </c>
      <c r="P30" s="20">
        <v>243424</v>
      </c>
      <c r="Q30" s="19">
        <v>24398</v>
      </c>
    </row>
    <row r="31" spans="1:17" ht="84">
      <c r="A31" s="18">
        <v>2566</v>
      </c>
      <c r="B31" s="18" t="s">
        <v>147</v>
      </c>
      <c r="C31" s="18" t="s">
        <v>33</v>
      </c>
      <c r="D31" s="18" t="s">
        <v>144</v>
      </c>
      <c r="E31" s="18" t="s">
        <v>294</v>
      </c>
      <c r="F31" s="18" t="s">
        <v>295</v>
      </c>
      <c r="G31" s="10" t="s">
        <v>179</v>
      </c>
      <c r="H31" s="11">
        <v>21086756</v>
      </c>
      <c r="I31" s="18" t="s">
        <v>145</v>
      </c>
      <c r="J31" s="18" t="s">
        <v>290</v>
      </c>
      <c r="K31" s="18" t="s">
        <v>286</v>
      </c>
      <c r="L31" s="14">
        <v>84000</v>
      </c>
      <c r="M31" s="14">
        <v>74900</v>
      </c>
      <c r="N31" s="16" t="s">
        <v>184</v>
      </c>
      <c r="O31" s="18">
        <v>66027029327</v>
      </c>
      <c r="P31" s="20">
        <v>243424</v>
      </c>
      <c r="Q31" s="19">
        <v>24320</v>
      </c>
    </row>
    <row r="32" spans="1:17" ht="84">
      <c r="A32" s="18">
        <v>2566</v>
      </c>
      <c r="B32" s="18" t="s">
        <v>147</v>
      </c>
      <c r="C32" s="18" t="s">
        <v>33</v>
      </c>
      <c r="D32" s="18" t="s">
        <v>144</v>
      </c>
      <c r="E32" s="18" t="s">
        <v>294</v>
      </c>
      <c r="F32" s="18" t="s">
        <v>295</v>
      </c>
      <c r="G32" s="10" t="s">
        <v>179</v>
      </c>
      <c r="H32" s="11">
        <v>21086756</v>
      </c>
      <c r="I32" s="18" t="s">
        <v>145</v>
      </c>
      <c r="J32" s="18" t="s">
        <v>290</v>
      </c>
      <c r="K32" s="18" t="s">
        <v>286</v>
      </c>
      <c r="L32" s="14">
        <v>58750</v>
      </c>
      <c r="M32" s="14">
        <v>37365</v>
      </c>
      <c r="N32" s="16" t="s">
        <v>185</v>
      </c>
      <c r="O32" s="18">
        <v>66027029327</v>
      </c>
      <c r="P32" s="20">
        <v>243424</v>
      </c>
      <c r="Q32" s="19">
        <v>24287</v>
      </c>
    </row>
    <row r="33" spans="1:17" ht="84">
      <c r="A33" s="18">
        <v>2566</v>
      </c>
      <c r="B33" s="18" t="s">
        <v>147</v>
      </c>
      <c r="C33" s="18" t="s">
        <v>33</v>
      </c>
      <c r="D33" s="18" t="s">
        <v>144</v>
      </c>
      <c r="E33" s="18" t="s">
        <v>294</v>
      </c>
      <c r="F33" s="18" t="s">
        <v>295</v>
      </c>
      <c r="G33" s="10" t="s">
        <v>179</v>
      </c>
      <c r="H33" s="11">
        <v>21086756</v>
      </c>
      <c r="I33" s="18" t="s">
        <v>145</v>
      </c>
      <c r="J33" s="18" t="s">
        <v>290</v>
      </c>
      <c r="K33" s="18" t="s">
        <v>286</v>
      </c>
      <c r="L33" s="14">
        <v>694200</v>
      </c>
      <c r="M33" s="14">
        <v>677040</v>
      </c>
      <c r="N33" s="16" t="s">
        <v>186</v>
      </c>
      <c r="O33" s="18">
        <v>66027029327</v>
      </c>
      <c r="P33" s="20">
        <v>243424</v>
      </c>
      <c r="Q33" s="19">
        <v>24350</v>
      </c>
    </row>
    <row r="34" spans="1:17" ht="84">
      <c r="A34" s="18">
        <v>2566</v>
      </c>
      <c r="B34" s="18" t="s">
        <v>147</v>
      </c>
      <c r="C34" s="18" t="s">
        <v>33</v>
      </c>
      <c r="D34" s="18" t="s">
        <v>144</v>
      </c>
      <c r="E34" s="18" t="s">
        <v>294</v>
      </c>
      <c r="F34" s="18" t="s">
        <v>295</v>
      </c>
      <c r="G34" s="10" t="s">
        <v>179</v>
      </c>
      <c r="H34" s="11">
        <v>21086756</v>
      </c>
      <c r="I34" s="18" t="s">
        <v>145</v>
      </c>
      <c r="J34" s="18" t="s">
        <v>290</v>
      </c>
      <c r="K34" s="18" t="s">
        <v>286</v>
      </c>
      <c r="L34" s="14">
        <v>107000</v>
      </c>
      <c r="M34" s="14">
        <v>59000</v>
      </c>
      <c r="N34" s="16" t="s">
        <v>191</v>
      </c>
      <c r="O34" s="18">
        <v>66027029327</v>
      </c>
      <c r="P34" s="20">
        <v>243424</v>
      </c>
      <c r="Q34" s="19">
        <v>24320</v>
      </c>
    </row>
    <row r="35" spans="1:17" ht="84">
      <c r="A35" s="18">
        <v>2566</v>
      </c>
      <c r="B35" s="18" t="s">
        <v>147</v>
      </c>
      <c r="C35" s="18" t="s">
        <v>33</v>
      </c>
      <c r="D35" s="18" t="s">
        <v>144</v>
      </c>
      <c r="E35" s="18" t="s">
        <v>294</v>
      </c>
      <c r="F35" s="18" t="s">
        <v>295</v>
      </c>
      <c r="G35" s="10" t="s">
        <v>179</v>
      </c>
      <c r="H35" s="11">
        <v>21086756</v>
      </c>
      <c r="I35" s="18" t="s">
        <v>145</v>
      </c>
      <c r="J35" s="18" t="s">
        <v>290</v>
      </c>
      <c r="K35" s="18" t="s">
        <v>286</v>
      </c>
      <c r="L35" s="14">
        <v>208500</v>
      </c>
      <c r="M35" s="14">
        <v>192000</v>
      </c>
      <c r="N35" s="16" t="s">
        <v>187</v>
      </c>
      <c r="O35" s="18">
        <v>66027029327</v>
      </c>
      <c r="P35" s="20">
        <v>243424</v>
      </c>
      <c r="Q35" s="19">
        <v>24350</v>
      </c>
    </row>
    <row r="36" spans="1:17" ht="84">
      <c r="A36" s="18">
        <v>2566</v>
      </c>
      <c r="B36" s="18" t="s">
        <v>147</v>
      </c>
      <c r="C36" s="18" t="s">
        <v>33</v>
      </c>
      <c r="D36" s="18" t="s">
        <v>144</v>
      </c>
      <c r="E36" s="18" t="s">
        <v>294</v>
      </c>
      <c r="F36" s="18" t="s">
        <v>295</v>
      </c>
      <c r="G36" s="10" t="s">
        <v>179</v>
      </c>
      <c r="H36" s="11">
        <v>21086756</v>
      </c>
      <c r="I36" s="18" t="s">
        <v>145</v>
      </c>
      <c r="J36" s="18" t="s">
        <v>290</v>
      </c>
      <c r="K36" s="18" t="s">
        <v>286</v>
      </c>
      <c r="L36" s="14">
        <v>5470920</v>
      </c>
      <c r="M36" s="14">
        <v>5463500</v>
      </c>
      <c r="N36" s="16" t="s">
        <v>188</v>
      </c>
      <c r="O36" s="18">
        <v>66027029327</v>
      </c>
      <c r="P36" s="20">
        <v>243424</v>
      </c>
      <c r="Q36" s="19">
        <v>24338</v>
      </c>
    </row>
    <row r="37" spans="1:17" ht="84">
      <c r="A37" s="18">
        <v>2566</v>
      </c>
      <c r="B37" s="18" t="s">
        <v>147</v>
      </c>
      <c r="C37" s="18" t="s">
        <v>33</v>
      </c>
      <c r="D37" s="18" t="s">
        <v>144</v>
      </c>
      <c r="E37" s="18" t="s">
        <v>294</v>
      </c>
      <c r="F37" s="18" t="s">
        <v>295</v>
      </c>
      <c r="G37" s="10" t="s">
        <v>179</v>
      </c>
      <c r="H37" s="11">
        <v>21086756</v>
      </c>
      <c r="I37" s="18" t="s">
        <v>145</v>
      </c>
      <c r="J37" s="18" t="s">
        <v>290</v>
      </c>
      <c r="K37" s="18" t="s">
        <v>286</v>
      </c>
      <c r="L37" s="14">
        <v>208650</v>
      </c>
      <c r="M37" s="14">
        <v>208650</v>
      </c>
      <c r="N37" s="16" t="s">
        <v>189</v>
      </c>
      <c r="O37" s="18">
        <v>66027029327</v>
      </c>
      <c r="P37" s="20">
        <v>243424</v>
      </c>
      <c r="Q37" s="19">
        <v>24368</v>
      </c>
    </row>
    <row r="38" spans="1:17" ht="63">
      <c r="A38" s="18">
        <v>2566</v>
      </c>
      <c r="B38" s="18" t="s">
        <v>147</v>
      </c>
      <c r="C38" s="18" t="s">
        <v>33</v>
      </c>
      <c r="D38" s="18" t="s">
        <v>144</v>
      </c>
      <c r="E38" s="18" t="s">
        <v>294</v>
      </c>
      <c r="F38" s="18" t="s">
        <v>295</v>
      </c>
      <c r="G38" s="10" t="s">
        <v>251</v>
      </c>
      <c r="H38" s="11">
        <v>3550.26</v>
      </c>
      <c r="I38" s="18" t="s">
        <v>145</v>
      </c>
      <c r="J38" s="18" t="s">
        <v>290</v>
      </c>
      <c r="K38" s="18" t="s">
        <v>138</v>
      </c>
      <c r="L38" s="11">
        <v>3550.26</v>
      </c>
      <c r="M38" s="11">
        <v>3550.26</v>
      </c>
      <c r="N38" s="10" t="s">
        <v>267</v>
      </c>
      <c r="O38" s="12" t="s">
        <v>297</v>
      </c>
      <c r="P38" s="20">
        <v>243461</v>
      </c>
      <c r="Q38" s="19">
        <v>24328</v>
      </c>
    </row>
    <row r="39" spans="1:17" ht="84">
      <c r="A39" s="18">
        <v>2566</v>
      </c>
      <c r="B39" s="18" t="s">
        <v>147</v>
      </c>
      <c r="C39" s="18" t="s">
        <v>33</v>
      </c>
      <c r="D39" s="18" t="s">
        <v>144</v>
      </c>
      <c r="E39" s="18" t="s">
        <v>294</v>
      </c>
      <c r="F39" s="18" t="s">
        <v>295</v>
      </c>
      <c r="G39" s="10" t="s">
        <v>252</v>
      </c>
      <c r="H39" s="11">
        <v>1240.1300000000001</v>
      </c>
      <c r="I39" s="18" t="s">
        <v>145</v>
      </c>
      <c r="J39" s="18" t="s">
        <v>290</v>
      </c>
      <c r="K39" s="18" t="s">
        <v>138</v>
      </c>
      <c r="L39" s="11">
        <v>1240.1300000000001</v>
      </c>
      <c r="M39" s="11">
        <v>1240.1300000000001</v>
      </c>
      <c r="N39" s="10" t="s">
        <v>267</v>
      </c>
      <c r="O39" s="22" t="s">
        <v>298</v>
      </c>
      <c r="P39" s="20">
        <v>243461</v>
      </c>
      <c r="Q39" s="19">
        <v>24328</v>
      </c>
    </row>
    <row r="40" spans="1:17" ht="63">
      <c r="A40" s="18">
        <v>2566</v>
      </c>
      <c r="B40" s="18" t="s">
        <v>147</v>
      </c>
      <c r="C40" s="18" t="s">
        <v>33</v>
      </c>
      <c r="D40" s="18" t="s">
        <v>144</v>
      </c>
      <c r="E40" s="18" t="s">
        <v>294</v>
      </c>
      <c r="F40" s="18" t="s">
        <v>295</v>
      </c>
      <c r="G40" s="10" t="s">
        <v>253</v>
      </c>
      <c r="H40" s="11">
        <v>8367.4</v>
      </c>
      <c r="I40" s="18" t="s">
        <v>145</v>
      </c>
      <c r="J40" s="18" t="s">
        <v>290</v>
      </c>
      <c r="K40" s="18" t="s">
        <v>138</v>
      </c>
      <c r="L40" s="11">
        <v>8367.4</v>
      </c>
      <c r="M40" s="11">
        <v>8367.4</v>
      </c>
      <c r="N40" s="10" t="s">
        <v>268</v>
      </c>
      <c r="O40" s="18">
        <v>66079205068</v>
      </c>
      <c r="P40" s="20">
        <v>243447</v>
      </c>
      <c r="Q40" s="19">
        <v>24309</v>
      </c>
    </row>
    <row r="41" spans="1:17" ht="42">
      <c r="A41" s="18">
        <v>2566</v>
      </c>
      <c r="B41" s="18" t="s">
        <v>147</v>
      </c>
      <c r="C41" s="18" t="s">
        <v>33</v>
      </c>
      <c r="D41" s="18" t="s">
        <v>144</v>
      </c>
      <c r="E41" s="18" t="s">
        <v>294</v>
      </c>
      <c r="F41" s="18" t="s">
        <v>295</v>
      </c>
      <c r="G41" s="10" t="s">
        <v>254</v>
      </c>
      <c r="H41" s="11">
        <v>2466.35</v>
      </c>
      <c r="I41" s="18" t="s">
        <v>145</v>
      </c>
      <c r="J41" s="18" t="s">
        <v>290</v>
      </c>
      <c r="K41" s="18" t="s">
        <v>138</v>
      </c>
      <c r="L41" s="11">
        <v>2466.35</v>
      </c>
      <c r="M41" s="11">
        <v>2466.35</v>
      </c>
      <c r="N41" s="10" t="s">
        <v>150</v>
      </c>
      <c r="O41" s="12" t="s">
        <v>299</v>
      </c>
      <c r="P41" s="20">
        <v>243447</v>
      </c>
      <c r="Q41" s="19">
        <v>24309</v>
      </c>
    </row>
    <row r="42" spans="1:17" ht="63">
      <c r="A42" s="18">
        <v>2566</v>
      </c>
      <c r="B42" s="18" t="s">
        <v>147</v>
      </c>
      <c r="C42" s="18" t="s">
        <v>33</v>
      </c>
      <c r="D42" s="18" t="s">
        <v>144</v>
      </c>
      <c r="E42" s="18" t="s">
        <v>294</v>
      </c>
      <c r="F42" s="18" t="s">
        <v>295</v>
      </c>
      <c r="G42" s="10" t="s">
        <v>255</v>
      </c>
      <c r="H42" s="11">
        <v>7900</v>
      </c>
      <c r="I42" s="18" t="s">
        <v>145</v>
      </c>
      <c r="J42" s="18" t="s">
        <v>290</v>
      </c>
      <c r="K42" s="18" t="s">
        <v>138</v>
      </c>
      <c r="L42" s="11">
        <v>7900</v>
      </c>
      <c r="M42" s="11">
        <v>7900</v>
      </c>
      <c r="N42" s="10" t="s">
        <v>151</v>
      </c>
      <c r="O42" s="18">
        <v>66069569811</v>
      </c>
      <c r="P42" s="20">
        <v>243444</v>
      </c>
      <c r="Q42" s="19">
        <v>24331</v>
      </c>
    </row>
    <row r="43" spans="1:17" ht="42">
      <c r="A43" s="18">
        <v>2566</v>
      </c>
      <c r="B43" s="18" t="s">
        <v>147</v>
      </c>
      <c r="C43" s="18" t="s">
        <v>33</v>
      </c>
      <c r="D43" s="18" t="s">
        <v>144</v>
      </c>
      <c r="E43" s="18" t="s">
        <v>294</v>
      </c>
      <c r="F43" s="18" t="s">
        <v>295</v>
      </c>
      <c r="G43" s="10" t="s">
        <v>167</v>
      </c>
      <c r="H43" s="11">
        <v>860500</v>
      </c>
      <c r="I43" s="18" t="s">
        <v>145</v>
      </c>
      <c r="J43" s="18" t="s">
        <v>290</v>
      </c>
      <c r="K43" s="18" t="s">
        <v>138</v>
      </c>
      <c r="L43" s="11">
        <v>860500</v>
      </c>
      <c r="M43" s="11">
        <v>860500</v>
      </c>
      <c r="N43" s="10" t="s">
        <v>269</v>
      </c>
      <c r="O43" s="18">
        <v>66017465319</v>
      </c>
      <c r="P43" s="20">
        <v>243495</v>
      </c>
      <c r="Q43" s="19">
        <v>24243</v>
      </c>
    </row>
    <row r="44" spans="1:17" ht="42">
      <c r="A44" s="18">
        <v>2566</v>
      </c>
      <c r="B44" s="18" t="s">
        <v>147</v>
      </c>
      <c r="C44" s="18" t="s">
        <v>33</v>
      </c>
      <c r="D44" s="18" t="s">
        <v>144</v>
      </c>
      <c r="E44" s="18" t="s">
        <v>294</v>
      </c>
      <c r="F44" s="18" t="s">
        <v>295</v>
      </c>
      <c r="G44" s="10" t="s">
        <v>256</v>
      </c>
      <c r="H44" s="11">
        <v>73830</v>
      </c>
      <c r="I44" s="18" t="s">
        <v>145</v>
      </c>
      <c r="J44" s="18" t="s">
        <v>290</v>
      </c>
      <c r="K44" s="18" t="s">
        <v>138</v>
      </c>
      <c r="L44" s="11">
        <v>73830</v>
      </c>
      <c r="M44" s="11">
        <v>73830</v>
      </c>
      <c r="N44" s="10" t="s">
        <v>201</v>
      </c>
      <c r="O44" s="18">
        <v>66089186034</v>
      </c>
      <c r="P44" s="20">
        <v>243482</v>
      </c>
      <c r="Q44" s="19">
        <v>24348</v>
      </c>
    </row>
    <row r="45" spans="1:17" ht="42">
      <c r="A45" s="18">
        <v>2566</v>
      </c>
      <c r="B45" s="18" t="s">
        <v>147</v>
      </c>
      <c r="C45" s="18" t="s">
        <v>33</v>
      </c>
      <c r="D45" s="18" t="s">
        <v>144</v>
      </c>
      <c r="E45" s="18" t="s">
        <v>294</v>
      </c>
      <c r="F45" s="18" t="s">
        <v>295</v>
      </c>
      <c r="G45" s="10" t="s">
        <v>254</v>
      </c>
      <c r="H45" s="11">
        <v>8217.6</v>
      </c>
      <c r="I45" s="18" t="s">
        <v>145</v>
      </c>
      <c r="J45" s="18" t="s">
        <v>290</v>
      </c>
      <c r="K45" s="18" t="s">
        <v>138</v>
      </c>
      <c r="L45" s="11">
        <v>8217.6</v>
      </c>
      <c r="M45" s="11">
        <v>8217.6</v>
      </c>
      <c r="N45" s="10" t="s">
        <v>150</v>
      </c>
      <c r="O45" s="18">
        <v>66089241256</v>
      </c>
      <c r="P45" s="20">
        <v>243482</v>
      </c>
      <c r="Q45" s="19">
        <v>24348</v>
      </c>
    </row>
    <row r="46" spans="1:17" ht="42">
      <c r="A46" s="18">
        <v>2566</v>
      </c>
      <c r="B46" s="18" t="s">
        <v>147</v>
      </c>
      <c r="C46" s="18" t="s">
        <v>33</v>
      </c>
      <c r="D46" s="18" t="s">
        <v>144</v>
      </c>
      <c r="E46" s="18" t="s">
        <v>294</v>
      </c>
      <c r="F46" s="18" t="s">
        <v>295</v>
      </c>
      <c r="G46" s="10" t="s">
        <v>257</v>
      </c>
      <c r="H46" s="11">
        <v>3477.5</v>
      </c>
      <c r="I46" s="18" t="s">
        <v>145</v>
      </c>
      <c r="J46" s="18" t="s">
        <v>290</v>
      </c>
      <c r="K46" s="18" t="s">
        <v>138</v>
      </c>
      <c r="L46" s="11">
        <v>3477.5</v>
      </c>
      <c r="M46" s="11">
        <v>3477.5</v>
      </c>
      <c r="N46" s="10" t="s">
        <v>268</v>
      </c>
      <c r="O46" s="12" t="s">
        <v>300</v>
      </c>
      <c r="P46" s="20">
        <v>243482</v>
      </c>
      <c r="Q46" s="19">
        <v>24348</v>
      </c>
    </row>
    <row r="47" spans="1:17" ht="42">
      <c r="A47" s="18">
        <v>2566</v>
      </c>
      <c r="B47" s="18" t="s">
        <v>147</v>
      </c>
      <c r="C47" s="18" t="s">
        <v>33</v>
      </c>
      <c r="D47" s="18" t="s">
        <v>144</v>
      </c>
      <c r="E47" s="18" t="s">
        <v>294</v>
      </c>
      <c r="F47" s="18" t="s">
        <v>295</v>
      </c>
      <c r="G47" s="10" t="s">
        <v>258</v>
      </c>
      <c r="H47" s="11">
        <v>3745</v>
      </c>
      <c r="I47" s="18" t="s">
        <v>145</v>
      </c>
      <c r="J47" s="18" t="s">
        <v>290</v>
      </c>
      <c r="K47" s="18" t="s">
        <v>138</v>
      </c>
      <c r="L47" s="11">
        <v>3745</v>
      </c>
      <c r="M47" s="11">
        <v>3745</v>
      </c>
      <c r="N47" s="10" t="s">
        <v>268</v>
      </c>
      <c r="O47" s="22" t="s">
        <v>301</v>
      </c>
      <c r="P47" s="20">
        <v>243482</v>
      </c>
      <c r="Q47" s="19">
        <v>24348</v>
      </c>
    </row>
    <row r="48" spans="1:17" ht="42">
      <c r="A48" s="18">
        <v>2566</v>
      </c>
      <c r="B48" s="18" t="s">
        <v>147</v>
      </c>
      <c r="C48" s="18" t="s">
        <v>33</v>
      </c>
      <c r="D48" s="18" t="s">
        <v>144</v>
      </c>
      <c r="E48" s="18" t="s">
        <v>294</v>
      </c>
      <c r="F48" s="18" t="s">
        <v>295</v>
      </c>
      <c r="G48" s="10" t="s">
        <v>259</v>
      </c>
      <c r="H48" s="11">
        <v>9500</v>
      </c>
      <c r="I48" s="18" t="s">
        <v>145</v>
      </c>
      <c r="J48" s="18" t="s">
        <v>290</v>
      </c>
      <c r="K48" s="18" t="s">
        <v>138</v>
      </c>
      <c r="L48" s="11">
        <v>9500</v>
      </c>
      <c r="M48" s="11">
        <v>9500</v>
      </c>
      <c r="N48" s="10" t="s">
        <v>287</v>
      </c>
      <c r="O48" s="18">
        <v>66079620106</v>
      </c>
      <c r="P48" s="20">
        <v>243472</v>
      </c>
      <c r="Q48" s="19">
        <v>24371</v>
      </c>
    </row>
    <row r="49" spans="1:17" ht="84">
      <c r="A49" s="18">
        <v>2566</v>
      </c>
      <c r="B49" s="18" t="s">
        <v>147</v>
      </c>
      <c r="C49" s="18" t="s">
        <v>33</v>
      </c>
      <c r="D49" s="18" t="s">
        <v>144</v>
      </c>
      <c r="E49" s="18" t="s">
        <v>294</v>
      </c>
      <c r="F49" s="18" t="s">
        <v>295</v>
      </c>
      <c r="G49" s="10" t="s">
        <v>260</v>
      </c>
      <c r="H49" s="11">
        <v>4485.4399999999996</v>
      </c>
      <c r="I49" s="18" t="s">
        <v>145</v>
      </c>
      <c r="J49" s="18" t="s">
        <v>290</v>
      </c>
      <c r="K49" s="18" t="s">
        <v>138</v>
      </c>
      <c r="L49" s="11">
        <v>4485.4399999999996</v>
      </c>
      <c r="M49" s="11">
        <v>4485.4399999999996</v>
      </c>
      <c r="N49" s="10" t="s">
        <v>267</v>
      </c>
      <c r="O49" s="12" t="s">
        <v>302</v>
      </c>
      <c r="P49" s="20">
        <v>243473</v>
      </c>
      <c r="Q49" s="19">
        <v>24336</v>
      </c>
    </row>
    <row r="50" spans="1:17" ht="63">
      <c r="A50" s="18">
        <v>2566</v>
      </c>
      <c r="B50" s="18" t="s">
        <v>147</v>
      </c>
      <c r="C50" s="18" t="s">
        <v>33</v>
      </c>
      <c r="D50" s="18" t="s">
        <v>144</v>
      </c>
      <c r="E50" s="18" t="s">
        <v>294</v>
      </c>
      <c r="F50" s="18" t="s">
        <v>295</v>
      </c>
      <c r="G50" s="10" t="s">
        <v>261</v>
      </c>
      <c r="H50" s="11">
        <v>7530</v>
      </c>
      <c r="I50" s="18" t="s">
        <v>145</v>
      </c>
      <c r="J50" s="18" t="s">
        <v>290</v>
      </c>
      <c r="K50" s="18" t="s">
        <v>138</v>
      </c>
      <c r="L50" s="11">
        <v>7530</v>
      </c>
      <c r="M50" s="11">
        <v>7530</v>
      </c>
      <c r="N50" s="10" t="s">
        <v>271</v>
      </c>
      <c r="O50" s="18">
        <v>66099172540</v>
      </c>
      <c r="P50" s="20">
        <v>243508</v>
      </c>
      <c r="Q50" s="19">
        <v>24388</v>
      </c>
    </row>
    <row r="51" spans="1:17" ht="42">
      <c r="A51" s="18">
        <v>2566</v>
      </c>
      <c r="B51" s="18" t="s">
        <v>147</v>
      </c>
      <c r="C51" s="18" t="s">
        <v>33</v>
      </c>
      <c r="D51" s="18" t="s">
        <v>144</v>
      </c>
      <c r="E51" s="18" t="s">
        <v>294</v>
      </c>
      <c r="F51" s="18" t="s">
        <v>295</v>
      </c>
      <c r="G51" s="10" t="s">
        <v>262</v>
      </c>
      <c r="H51" s="11">
        <v>4536.8</v>
      </c>
      <c r="I51" s="18" t="s">
        <v>145</v>
      </c>
      <c r="J51" s="18" t="s">
        <v>290</v>
      </c>
      <c r="K51" s="18" t="s">
        <v>138</v>
      </c>
      <c r="L51" s="11">
        <v>4536.8</v>
      </c>
      <c r="M51" s="11">
        <v>4536.8</v>
      </c>
      <c r="N51" s="10" t="s">
        <v>207</v>
      </c>
      <c r="O51" s="18">
        <v>66027509656</v>
      </c>
      <c r="P51" s="20">
        <v>243508</v>
      </c>
      <c r="Q51" s="19">
        <v>24371</v>
      </c>
    </row>
    <row r="52" spans="1:17" ht="42">
      <c r="A52" s="18">
        <v>2566</v>
      </c>
      <c r="B52" s="18" t="s">
        <v>147</v>
      </c>
      <c r="C52" s="18" t="s">
        <v>33</v>
      </c>
      <c r="D52" s="18" t="s">
        <v>144</v>
      </c>
      <c r="E52" s="18" t="s">
        <v>294</v>
      </c>
      <c r="F52" s="18" t="s">
        <v>295</v>
      </c>
      <c r="G52" s="10" t="s">
        <v>263</v>
      </c>
      <c r="H52" s="11">
        <v>309529.59999999998</v>
      </c>
      <c r="I52" s="18" t="s">
        <v>145</v>
      </c>
      <c r="J52" s="18" t="s">
        <v>290</v>
      </c>
      <c r="K52" s="18" t="s">
        <v>138</v>
      </c>
      <c r="L52" s="11">
        <v>309529.59999999998</v>
      </c>
      <c r="M52" s="11">
        <v>309529.59999999998</v>
      </c>
      <c r="N52" s="10" t="s">
        <v>151</v>
      </c>
      <c r="O52" s="18">
        <v>66099344577</v>
      </c>
      <c r="P52" s="20">
        <v>243514</v>
      </c>
      <c r="Q52" s="19">
        <v>24378</v>
      </c>
    </row>
    <row r="53" spans="1:17" ht="63">
      <c r="A53" s="18">
        <v>2566</v>
      </c>
      <c r="B53" s="18" t="s">
        <v>147</v>
      </c>
      <c r="C53" s="18" t="s">
        <v>33</v>
      </c>
      <c r="D53" s="18" t="s">
        <v>144</v>
      </c>
      <c r="E53" s="18" t="s">
        <v>294</v>
      </c>
      <c r="F53" s="18" t="s">
        <v>295</v>
      </c>
      <c r="G53" s="10" t="s">
        <v>264</v>
      </c>
      <c r="H53" s="11">
        <v>130673.75</v>
      </c>
      <c r="I53" s="18" t="s">
        <v>145</v>
      </c>
      <c r="J53" s="18" t="s">
        <v>290</v>
      </c>
      <c r="K53" s="18" t="s">
        <v>138</v>
      </c>
      <c r="L53" s="11">
        <v>130673.75</v>
      </c>
      <c r="M53" s="11">
        <v>130673.75</v>
      </c>
      <c r="N53" s="10" t="s">
        <v>150</v>
      </c>
      <c r="O53" s="18">
        <v>66099388505</v>
      </c>
      <c r="P53" s="20">
        <v>243515</v>
      </c>
      <c r="Q53" s="19">
        <v>24377</v>
      </c>
    </row>
    <row r="54" spans="1:17" ht="84">
      <c r="A54" s="18">
        <v>2566</v>
      </c>
      <c r="B54" s="18" t="s">
        <v>147</v>
      </c>
      <c r="C54" s="18" t="s">
        <v>33</v>
      </c>
      <c r="D54" s="18" t="s">
        <v>144</v>
      </c>
      <c r="E54" s="18" t="s">
        <v>294</v>
      </c>
      <c r="F54" s="18" t="s">
        <v>295</v>
      </c>
      <c r="G54" s="10" t="s">
        <v>265</v>
      </c>
      <c r="H54" s="11">
        <v>149230.76</v>
      </c>
      <c r="I54" s="18" t="s">
        <v>145</v>
      </c>
      <c r="J54" s="18" t="s">
        <v>290</v>
      </c>
      <c r="K54" s="18" t="s">
        <v>138</v>
      </c>
      <c r="L54" s="11">
        <v>149230.76</v>
      </c>
      <c r="M54" s="11">
        <v>149230.76</v>
      </c>
      <c r="N54" s="10" t="s">
        <v>150</v>
      </c>
      <c r="O54" s="18">
        <v>66099535339</v>
      </c>
      <c r="P54" s="20">
        <v>243522</v>
      </c>
      <c r="Q54" s="19">
        <v>24384</v>
      </c>
    </row>
    <row r="55" spans="1:17" ht="63">
      <c r="A55" s="18">
        <v>2566</v>
      </c>
      <c r="B55" s="18" t="s">
        <v>147</v>
      </c>
      <c r="C55" s="18" t="s">
        <v>33</v>
      </c>
      <c r="D55" s="18" t="s">
        <v>144</v>
      </c>
      <c r="E55" s="18" t="s">
        <v>294</v>
      </c>
      <c r="F55" s="18" t="s">
        <v>295</v>
      </c>
      <c r="G55" s="10" t="s">
        <v>266</v>
      </c>
      <c r="H55" s="11">
        <v>7661.2</v>
      </c>
      <c r="I55" s="18" t="s">
        <v>145</v>
      </c>
      <c r="J55" s="18" t="s">
        <v>290</v>
      </c>
      <c r="K55" s="18" t="s">
        <v>138</v>
      </c>
      <c r="L55" s="11">
        <v>4485.4399999999996</v>
      </c>
      <c r="M55" s="11">
        <v>4485.4399999999996</v>
      </c>
      <c r="N55" s="10" t="s">
        <v>272</v>
      </c>
      <c r="O55" s="18">
        <v>66099657535</v>
      </c>
      <c r="P55" s="20">
        <v>243525</v>
      </c>
      <c r="Q55" s="19">
        <v>24409</v>
      </c>
    </row>
  </sheetData>
  <dataValidations count="4">
    <dataValidation type="list" allowBlank="1" showInputMessage="1" showErrorMessage="1" sqref="I2:I55" xr:uid="{A989DA47-D7CA-4F5C-B400-66BA539EF259}">
      <formula1>"พ.ร.บ. งบประมาณรายจ่าย, อื่น ๆ"</formula1>
    </dataValidation>
    <dataValidation type="list" allowBlank="1" showInputMessage="1" showErrorMessage="1" sqref="K2:K24 K38:K55" xr:uid="{49A4F440-6585-41B8-971E-BFA3C9D092F3}">
      <formula1>"วิธีประกาศเชิญชวนทั่วไป, วิธีคัดเลือก, วิธีเฉพาะเจาะจง, วิธีประกวดแบบ"</formula1>
    </dataValidation>
    <dataValidation type="list" allowBlank="1" showInputMessage="1" showErrorMessage="1" sqref="K25:K37" xr:uid="{8FA360AE-CD84-4B52-9E2B-B518927A02AB}">
      <formula1>"วิธีประกาศเชิญชวนทั่วไป, วิธีคัดเลือก, วิธีเฉพาะเจาะจง, วิธีประกวดแบบ, e-bidding"</formula1>
    </dataValidation>
    <dataValidation type="list" allowBlank="1" showInputMessage="1" showErrorMessage="1" sqref="J2:J55" xr:uid="{4900F5A9-5FF2-4669-959F-359D2B106A2C}">
      <formula1>"ยังไม่ดำเนินการ, อยู่ระหว่างกระบวนการจัดซื้อจัดจ้าง, ลงนามในสัญญา, อยู่ระหว่างการดำเนินการและตรวจรับ, สิ้นสุดสัญญา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793AC-A0F0-47C9-B9F7-B14CFE7625B5}">
  <dimension ref="A1:C78"/>
  <sheetViews>
    <sheetView topLeftCell="A58" workbookViewId="0">
      <selection sqref="A1:C65536"/>
    </sheetView>
  </sheetViews>
  <sheetFormatPr defaultRowHeight="15"/>
  <sheetData>
    <row r="1" spans="1:3" ht="23.25">
      <c r="A1" s="4" t="s">
        <v>16</v>
      </c>
      <c r="B1" s="4" t="s">
        <v>17</v>
      </c>
      <c r="C1" s="4" t="s">
        <v>18</v>
      </c>
    </row>
    <row r="2" spans="1:3" ht="23.25">
      <c r="A2" s="4" t="s">
        <v>19</v>
      </c>
      <c r="B2" s="4" t="s">
        <v>20</v>
      </c>
      <c r="C2" s="4" t="s">
        <v>21</v>
      </c>
    </row>
    <row r="3" spans="1:3" ht="23.25">
      <c r="A3" s="4" t="s">
        <v>22</v>
      </c>
      <c r="B3" s="4" t="s">
        <v>2</v>
      </c>
      <c r="C3" s="4" t="s">
        <v>23</v>
      </c>
    </row>
    <row r="4" spans="1:3" ht="23.25">
      <c r="A4" s="4" t="s">
        <v>24</v>
      </c>
      <c r="B4" s="4" t="s">
        <v>25</v>
      </c>
      <c r="C4" s="4" t="s">
        <v>26</v>
      </c>
    </row>
    <row r="5" spans="1:3" ht="23.25">
      <c r="A5" s="4" t="s">
        <v>27</v>
      </c>
      <c r="B5" s="4" t="s">
        <v>28</v>
      </c>
      <c r="C5" s="4" t="s">
        <v>29</v>
      </c>
    </row>
    <row r="6" spans="1:3" ht="23.25">
      <c r="A6" s="4" t="s">
        <v>30</v>
      </c>
      <c r="B6" s="4" t="s">
        <v>31</v>
      </c>
      <c r="C6" s="4" t="s">
        <v>32</v>
      </c>
    </row>
    <row r="7" spans="1:3" ht="23.25">
      <c r="A7" s="4" t="s">
        <v>33</v>
      </c>
      <c r="B7" s="4" t="s">
        <v>34</v>
      </c>
      <c r="C7" s="4" t="s">
        <v>35</v>
      </c>
    </row>
    <row r="8" spans="1:3" ht="23.25">
      <c r="A8" s="4" t="s">
        <v>36</v>
      </c>
      <c r="B8" s="4" t="s">
        <v>37</v>
      </c>
      <c r="C8" s="4" t="s">
        <v>38</v>
      </c>
    </row>
    <row r="9" spans="1:3" ht="23.25">
      <c r="A9" s="4" t="s">
        <v>39</v>
      </c>
      <c r="B9" s="4" t="s">
        <v>40</v>
      </c>
      <c r="C9" s="4" t="s">
        <v>41</v>
      </c>
    </row>
    <row r="10" spans="1:3" ht="23.25">
      <c r="A10" s="4" t="s">
        <v>42</v>
      </c>
      <c r="B10" s="4" t="s">
        <v>43</v>
      </c>
      <c r="C10" s="4" t="s">
        <v>44</v>
      </c>
    </row>
    <row r="11" spans="1:3" ht="23.25">
      <c r="A11" s="4" t="s">
        <v>45</v>
      </c>
      <c r="B11" s="4" t="s">
        <v>46</v>
      </c>
      <c r="C11" s="4" t="s">
        <v>47</v>
      </c>
    </row>
    <row r="12" spans="1:3" ht="23.25">
      <c r="A12" s="4" t="s">
        <v>48</v>
      </c>
      <c r="B12" s="4" t="s">
        <v>49</v>
      </c>
      <c r="C12" s="4" t="s">
        <v>50</v>
      </c>
    </row>
    <row r="13" spans="1:3" ht="23.25">
      <c r="A13" s="4" t="s">
        <v>51</v>
      </c>
      <c r="B13" s="4" t="s">
        <v>52</v>
      </c>
      <c r="C13" s="4" t="s">
        <v>53</v>
      </c>
    </row>
    <row r="14" spans="1:3" ht="23.25">
      <c r="A14" s="4" t="s">
        <v>54</v>
      </c>
      <c r="B14" s="4" t="s">
        <v>55</v>
      </c>
      <c r="C14" s="4" t="s">
        <v>56</v>
      </c>
    </row>
    <row r="15" spans="1:3" ht="23.25">
      <c r="A15" s="4" t="s">
        <v>57</v>
      </c>
      <c r="B15" s="4" t="s">
        <v>58</v>
      </c>
      <c r="C15" s="4" t="s">
        <v>59</v>
      </c>
    </row>
    <row r="16" spans="1:3" ht="23.25">
      <c r="A16" s="4" t="s">
        <v>60</v>
      </c>
      <c r="B16" s="4" t="s">
        <v>61</v>
      </c>
      <c r="C16" s="4" t="s">
        <v>62</v>
      </c>
    </row>
    <row r="17" spans="1:3" ht="23.25">
      <c r="A17" s="4" t="s">
        <v>63</v>
      </c>
      <c r="B17" s="4" t="s">
        <v>64</v>
      </c>
      <c r="C17" s="4" t="s">
        <v>65</v>
      </c>
    </row>
    <row r="18" spans="1:3" ht="23.25">
      <c r="A18" s="4" t="s">
        <v>66</v>
      </c>
      <c r="C18" s="4" t="s">
        <v>67</v>
      </c>
    </row>
    <row r="19" spans="1:3" ht="23.25">
      <c r="A19" s="4" t="s">
        <v>68</v>
      </c>
      <c r="C19" s="4" t="s">
        <v>69</v>
      </c>
    </row>
    <row r="20" spans="1:3" ht="23.25">
      <c r="A20" s="4" t="s">
        <v>70</v>
      </c>
      <c r="C20" s="4" t="s">
        <v>71</v>
      </c>
    </row>
    <row r="21" spans="1:3" ht="23.25">
      <c r="A21" s="4" t="s">
        <v>72</v>
      </c>
      <c r="C21" s="4" t="s">
        <v>73</v>
      </c>
    </row>
    <row r="22" spans="1:3" ht="23.25">
      <c r="C22" s="4" t="s">
        <v>74</v>
      </c>
    </row>
    <row r="23" spans="1:3" ht="23.25">
      <c r="C23" s="4" t="s">
        <v>75</v>
      </c>
    </row>
    <row r="24" spans="1:3" ht="23.25">
      <c r="C24" s="4" t="s">
        <v>76</v>
      </c>
    </row>
    <row r="25" spans="1:3" ht="23.25">
      <c r="C25" s="4" t="s">
        <v>77</v>
      </c>
    </row>
    <row r="26" spans="1:3" ht="23.25">
      <c r="C26" s="4" t="s">
        <v>78</v>
      </c>
    </row>
    <row r="27" spans="1:3" ht="23.25">
      <c r="C27" s="4" t="s">
        <v>79</v>
      </c>
    </row>
    <row r="28" spans="1:3" ht="23.25">
      <c r="C28" s="4" t="s">
        <v>80</v>
      </c>
    </row>
    <row r="29" spans="1:3" ht="23.25">
      <c r="C29" s="4" t="s">
        <v>81</v>
      </c>
    </row>
    <row r="30" spans="1:3" ht="23.25">
      <c r="C30" s="4" t="s">
        <v>82</v>
      </c>
    </row>
    <row r="31" spans="1:3" ht="23.25">
      <c r="C31" s="4" t="s">
        <v>83</v>
      </c>
    </row>
    <row r="32" spans="1:3" ht="23.25">
      <c r="C32" s="4" t="s">
        <v>84</v>
      </c>
    </row>
    <row r="33" spans="3:3" ht="23.25">
      <c r="C33" s="4" t="s">
        <v>85</v>
      </c>
    </row>
    <row r="34" spans="3:3" ht="23.25">
      <c r="C34" s="4" t="s">
        <v>86</v>
      </c>
    </row>
    <row r="35" spans="3:3" ht="23.25">
      <c r="C35" s="4" t="s">
        <v>87</v>
      </c>
    </row>
    <row r="36" spans="3:3" ht="23.25">
      <c r="C36" s="4" t="s">
        <v>88</v>
      </c>
    </row>
    <row r="37" spans="3:3" ht="23.25">
      <c r="C37" s="4" t="s">
        <v>89</v>
      </c>
    </row>
    <row r="38" spans="3:3" ht="23.25">
      <c r="C38" s="4" t="s">
        <v>90</v>
      </c>
    </row>
    <row r="39" spans="3:3" ht="23.25">
      <c r="C39" s="4" t="s">
        <v>91</v>
      </c>
    </row>
    <row r="40" spans="3:3" ht="23.25">
      <c r="C40" s="4" t="s">
        <v>92</v>
      </c>
    </row>
    <row r="41" spans="3:3" ht="23.25">
      <c r="C41" s="4" t="s">
        <v>93</v>
      </c>
    </row>
    <row r="42" spans="3:3" ht="23.25">
      <c r="C42" s="4" t="s">
        <v>94</v>
      </c>
    </row>
    <row r="43" spans="3:3" ht="23.25">
      <c r="C43" s="4" t="s">
        <v>95</v>
      </c>
    </row>
    <row r="44" spans="3:3" ht="23.25">
      <c r="C44" s="4" t="s">
        <v>96</v>
      </c>
    </row>
    <row r="45" spans="3:3" ht="23.25">
      <c r="C45" s="4" t="s">
        <v>97</v>
      </c>
    </row>
    <row r="46" spans="3:3" ht="23.25">
      <c r="C46" s="4" t="s">
        <v>98</v>
      </c>
    </row>
    <row r="47" spans="3:3" ht="23.25">
      <c r="C47" s="4" t="s">
        <v>99</v>
      </c>
    </row>
    <row r="48" spans="3:3" ht="23.25">
      <c r="C48" s="4" t="s">
        <v>100</v>
      </c>
    </row>
    <row r="49" spans="3:3" ht="23.25">
      <c r="C49" s="4" t="s">
        <v>101</v>
      </c>
    </row>
    <row r="50" spans="3:3" ht="23.25">
      <c r="C50" s="4" t="s">
        <v>102</v>
      </c>
    </row>
    <row r="51" spans="3:3" ht="23.25">
      <c r="C51" s="4" t="s">
        <v>103</v>
      </c>
    </row>
    <row r="52" spans="3:3" ht="23.25">
      <c r="C52" s="4" t="s">
        <v>104</v>
      </c>
    </row>
    <row r="53" spans="3:3" ht="23.25">
      <c r="C53" s="4" t="s">
        <v>105</v>
      </c>
    </row>
    <row r="54" spans="3:3" ht="23.25">
      <c r="C54" s="4" t="s">
        <v>106</v>
      </c>
    </row>
    <row r="55" spans="3:3" ht="23.25">
      <c r="C55" s="4" t="s">
        <v>107</v>
      </c>
    </row>
    <row r="56" spans="3:3" ht="23.25">
      <c r="C56" s="4" t="s">
        <v>108</v>
      </c>
    </row>
    <row r="57" spans="3:3" ht="23.25">
      <c r="C57" s="4" t="s">
        <v>109</v>
      </c>
    </row>
    <row r="58" spans="3:3" ht="23.25">
      <c r="C58" s="4" t="s">
        <v>110</v>
      </c>
    </row>
    <row r="59" spans="3:3" ht="23.25">
      <c r="C59" s="4" t="s">
        <v>111</v>
      </c>
    </row>
    <row r="60" spans="3:3" ht="23.25">
      <c r="C60" s="4" t="s">
        <v>112</v>
      </c>
    </row>
    <row r="61" spans="3:3" ht="23.25">
      <c r="C61" s="4" t="s">
        <v>113</v>
      </c>
    </row>
    <row r="62" spans="3:3" ht="23.25">
      <c r="C62" s="4" t="s">
        <v>114</v>
      </c>
    </row>
    <row r="63" spans="3:3" ht="23.25">
      <c r="C63" s="4" t="s">
        <v>115</v>
      </c>
    </row>
    <row r="64" spans="3:3" ht="23.25">
      <c r="C64" s="4" t="s">
        <v>116</v>
      </c>
    </row>
    <row r="65" spans="3:3" ht="23.25">
      <c r="C65" s="4" t="s">
        <v>117</v>
      </c>
    </row>
    <row r="66" spans="3:3" ht="23.25">
      <c r="C66" s="4" t="s">
        <v>118</v>
      </c>
    </row>
    <row r="67" spans="3:3" ht="23.25">
      <c r="C67" s="4" t="s">
        <v>119</v>
      </c>
    </row>
    <row r="68" spans="3:3" ht="23.25">
      <c r="C68" s="4" t="s">
        <v>120</v>
      </c>
    </row>
    <row r="69" spans="3:3" ht="23.25">
      <c r="C69" s="4" t="s">
        <v>121</v>
      </c>
    </row>
    <row r="70" spans="3:3" ht="23.25">
      <c r="C70" s="4" t="s">
        <v>122</v>
      </c>
    </row>
    <row r="71" spans="3:3" ht="23.25">
      <c r="C71" s="4" t="s">
        <v>123</v>
      </c>
    </row>
    <row r="72" spans="3:3" ht="23.25">
      <c r="C72" s="4" t="s">
        <v>124</v>
      </c>
    </row>
    <row r="73" spans="3:3" ht="23.25">
      <c r="C73" s="4" t="s">
        <v>125</v>
      </c>
    </row>
    <row r="74" spans="3:3" ht="23.25">
      <c r="C74" s="4" t="s">
        <v>126</v>
      </c>
    </row>
    <row r="75" spans="3:3" ht="23.25">
      <c r="C75" s="4" t="s">
        <v>127</v>
      </c>
    </row>
    <row r="76" spans="3:3" ht="23.25">
      <c r="C76" s="4" t="s">
        <v>128</v>
      </c>
    </row>
    <row r="77" spans="3:3" ht="23.25">
      <c r="C77" s="4" t="s">
        <v>129</v>
      </c>
    </row>
    <row r="78" spans="3:3" ht="23.25">
      <c r="C78" s="4" t="s">
        <v>1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z Z V m W H 1 s j j m l A A A A 9 g A A A B I A H A B D b 2 5 m a W c v U G F j a 2 F n Z S 5 4 b W w g o h g A K K A U A A A A A A A A A A A A A A A A A A A A A A A A A A A A h Y 8 x D o I w G I W v Q r r T l m o M I T 9 l c H G Q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V e F u x W Q K Q J 5 f + A P U E s D B B Q A A g A I A M 2 V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l W Z Y 5 u i J W C o C A A A e B g A A E w A c A E Z v c m 1 1 b G F z L 1 N l Y 3 R p b 2 4 x L m 0 g o h g A K K A U A A A A A A A A A A A A A A A A A A A A A A A A A A A A r V R B a x p B F L 4 L / o f B k 4 I I L a W X k J P 0 0 E s v F X o I O a z p l I b o b F l X S B A h W m G 1 p a f a W t M e G p c S q g S i T e j s v 5 m f 0 j f f 7 K y b u r U t r Y i + f f O 9 7 3 3 z v Z l t 8 Q P / 0 B X s s f m / s 5 P P 5 X O t 5 4 7 H n 7 K a U 2 / w u 2 y X N b i f z z H 6 q K i n 5 E L J L y o a K h k o O V H y B v G 5 k i t C P j g + 4 I 1 K t e 1 5 X P h P X O + o 7 r p H x V J n 7 5 H T 5 L s F w 1 j Y 7 + 5 V X e E T Z L 9 s i U + V / K i J Y 7 6 Z k l N 0 M 0 l q 9 U p n 5 L W S Y + R J w k j J C + o J 0 k r N c 0 T r m e s 1 q 2 6 j 3 R S 1 k x e 8 V d y u t 9 z p F N D g B m t n i E M l r 8 y y k m 8 L Z f Z Q + P f v V T R d t 8 x i P D B a 8 W c w L q C V S C + g O 0 D t l G p 9 q m I + P / b j 0 p 6 l n y A g e J C B o o 1 + B 9 3 l X 1 A T 9 p u V d J m x T h R L 1 C / A R f E 4 A x X z p 3 x 6 D T E j K y b U j z o e I r n K 3 o H e G M Q E G N j 0 V / a u + 0 Q D z H U E w B J g o 3 i s 5 B z J 0 P Y R 7 W a d e 6 b T 1 v E q 2 Y f U Y M t 0 f 1 Z O v d 5 b D 6 4 w s B W K E j F p P 5 L k 7 8 w g D z 7 g l P 0 P v h A r A / z i H g D I i t g i h Z N S l l O 3 y h K b 3 l m K 4 E 8 m n d X D E S f x K E 5 B 1 E / Z P N R n U v d Y w o V P S k a a S y P n s G O G 4 0 p 8 X + l x g z G W P L t 9 I y z L u k 0 P + b O U u 1 t O V Y I Z x G b H u s 1 e e 5 t + r / e V s P Z R H c K 1 m G 9 T v L l k 6 a t k b J 6 i 4 F x F L x H P A X u D 7 4 p l H 5 + l R V 5 j L y a W 9 m 6 s y 9 M i u q V 8 7 l D 8 4 8 t 1 5 w d Q S w E C L Q A U A A I A C A D N l W Z Y f W y O O a U A A A D 2 A A A A E g A A A A A A A A A A A A A A A A A A A A A A Q 2 9 u Z m l n L 1 B h Y 2 t h Z 2 U u e G 1 s U E s B A i 0 A F A A C A A g A z Z V m W A / K 6 a u k A A A A 6 Q A A A B M A A A A A A A A A A A A A A A A A 8 Q A A A F t D b 2 5 0 Z W 5 0 X 1 R 5 c G V z X S 5 4 b W x Q S w E C L Q A U A A I A C A D N l W Z Y 5 u i J W C o C A A A e B g A A E w A A A A A A A A A A A A A A A A D i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H A A A A A A A A A E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U 3 M z k y N W I t O W M z M C 0 0 O D R i L W F h N T Q t Y m Z k Y z h m Z D I 2 M m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L i B 4 L i y 4 L i j 4 L i Z 4 L i z 4 L i X 4 L i y 4 L i H I i A v P j x F b n R y e S B U e X B l P S J G a W x s V G F y Z 2 V 0 I i B W Y W x 1 Z T 0 i c 1 R h Y m x l M l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4 L i b 4 L i 1 4 L i H 4 L i a 4 L i b 4 L i j 4 L i w 4 L i h 4 L i y 4 L i T J n F 1 b 3 Q 7 L C Z x d W 9 0 O + C 4 m + C 4 o + C 4 s O C 5 g O C 4 o O C 4 l + C 4 q + C 4 m e C 5 i O C 4 p + C 4 o u C 4 h + C 4 s u C 4 m S Z x d W 9 0 O y w m c X V v d D v g u I H g u K P g u L D g u J f g u K P g u K f g u I c m c X V v d D s s J n F 1 b 3 Q 7 4 L i K 4 L i 3 4 L m I 4 L i t 4 L i r 4 L i Z 4 L m I 4 L i n 4 L i i 4 L i H 4 L i y 4 L i Z J n F 1 b 3 Q 7 L C Z x d W 9 0 O + C 4 r e C 4 s + C 5 g O C 4 o O C 4 r S Z x d W 9 0 O y w m c X V v d D v g u I j g u L H g u I f g u K v g u K f g u L H g u J Q m c X V v d D s s J n F 1 b 3 Q 7 4 L i H 4 L i y 4 L i Z 4 L i X 4 L i 1 4 L m I 4 L i L 4 L i 3 4 L m J 4 L i t 4 L i r 4 L i j 4 L i 3 4 L i t 4 L i I 4 L m J 4 L i y 4 L i H J n F 1 b 3 Q 7 L C Z x d W 9 0 O + C 4 p + C 4 h + C 5 g O C 4 h + C 4 t O C 4 m e C 4 h + C 4 m u C 4 m + C 4 o + C 4 s O C 4 o e C 4 s u C 4 k + C 4 l + C 4 t e C 5 i O C 5 h O C 4 l O C 5 i e C 4 o + C 4 s e C 4 m u C 4 i O C 4 s e C 4 l O C 4 q u C 4 o + C 4 o y Z x d W 9 0 O y w m c X V v d D v g u Y H g u K v g u K X g u Y j g u I f g u J f g u L X g u Y j g u K H g u L L g u I L g u K 3 g u I f g u I f g u J r g u J v g u K P g u L D g u K H g u L L g u J M m c X V v d D s s J n F 1 b 3 Q 7 4 L i q 4 L i W 4 L i y 4 L i Z 4 L i w 4 L i B 4 L i y 4 L i j 4 L i I 4 L i x 4 L i U 4 L i L 4 L i 3 4 L m J 4 L i t 4 L i I 4 L i x 4 L i U 4 L i I 4 L m J 4 L i y 4 L i H J n F 1 b 3 Q 7 L C Z x d W 9 0 O + C 4 p + C 4 t O C 4 m O C 4 t e C 4 g e C 4 s u C 4 o + C 4 i O C 4 s e C 4 l O C 4 i + C 4 t + C 5 i e C 4 r e C 4 i O C 4 s e C 4 l O C 4 i O C 5 i e C 4 s u C 4 h y Z x d W 9 0 O y w m c X V v d D v g u K P g u L L g u I T g u L L g u I H g u K X g u L L g u I c g K O C 4 m u C 4 s u C 4 l y k m c X V v d D s s J n F 1 b 3 Q 7 4 L i j 4 L i y 4 L i E 4 L i y 4 L i X 4 L i 1 4 L m I 4 L i V 4 L i B 4 L i l 4 L i H 4 L i L 4 L i 3 4 L m J 4 L i t 4 L i r 4 L i j 4 L i 3 4 L i t 4 L i I 4 L m J 4 L i y 4 L i H I C j g u J r g u L L g u J c p J n F 1 b 3 Q 7 L C Z x d W 9 0 O + C 5 g O C 4 p e C 4 g u C 4 m + C 4 o + C 4 s O C 4 i O C 4 s + C 4 l e C 4 s e C 4 p + C 4 n O C 4 u e C 5 i e C 5 g O C 4 q u C 4 t e C 4 o u C 4 o O C 4 s u C 4 q e C 4 t S Z x d W 9 0 O y w m c X V v d D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m c X V v d D s s J n F 1 b 3 Q 7 4 L m A 4 L i l 4 L i C 4 L i X 4 L i 1 4 L m I 4 L m C 4 L i E 4 L i j 4 L i H 4 L i B 4 L i y 4 L i j J n F 1 b 3 Q 7 L C Z x d W 9 0 O + C 4 p + C 4 s e C 4 m e C 4 l + C 4 t e C 5 i O C 4 p e C 4 h + C 4 m e C 4 s u C 4 o e C 5 g + C 4 m e C 4 q u C 4 s e C 4 j e C 4 j e C 4 s i A m c X V v d D s s J n F 1 b 3 Q 7 4 L i n 4 L i x 4 L i Z 4 L i q 4 L i 0 4 L m J 4 L i Z 4 L i q 4 L i 4 4 L i U 4 L i q 4 L i x 4 L i N 4 L i N 4 L i y J n F 1 b 3 Q 7 X S I g L z 4 8 R W 5 0 c n k g V H l w Z T 0 i R m l s b E N v b H V t b l R 5 c G V z I i B W Y W x 1 Z T 0 i c 0 F 3 W U d C Z 1 l H Q m d V R 0 J n W U Z B Q U F H Q U F Z Q S I g L z 4 8 R W 5 0 c n k g V H l w Z T 0 i R m l s b E x h c 3 R V c G R h d G V k I i B W Y W x 1 Z T 0 i Z D I w M j Q t M D M t M D Z U M T E 6 N D Y 6 M D I u O D k w M z Q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N T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4 L i b 4 L i 1 4 L i H 4 L i a 4 L i b 4 L i j 4 L i w 4 L i h 4 L i y 4 L i T L D B 9 J n F 1 b 3 Q 7 L C Z x d W 9 0 O 1 N l Y 3 R p b 2 4 x L 1 R h Y m x l M i 9 B d X R v U m V t b 3 Z l Z E N v b H V t b n M x L n v g u J v g u K P g u L D g u Y D g u K D g u J f g u K v g u J n g u Y j g u K f g u K L g u I f g u L L g u J k s M X 0 m c X V v d D s s J n F 1 b 3 Q 7 U 2 V j d G l v b j E v V G F i b G U y L 0 F 1 d G 9 S Z W 1 v d m V k Q 2 9 s d W 1 u c z E u e + C 4 g e C 4 o + C 4 s O C 4 l + C 4 o + C 4 p + C 4 h y w y f S Z x d W 9 0 O y w m c X V v d D t T Z W N 0 a W 9 u M S 9 U Y W J s Z T I v Q X V 0 b 1 J l b W 9 2 Z W R D b 2 x 1 b W 5 z M S 5 7 4 L i K 4 L i 3 4 L m I 4 L i t 4 L i r 4 L i Z 4 L m I 4 L i n 4 L i i 4 L i H 4 L i y 4 L i Z L D N 9 J n F 1 b 3 Q 7 L C Z x d W 9 0 O 1 N l Y 3 R p b 2 4 x L 1 R h Y m x l M i 9 B d X R v U m V t b 3 Z l Z E N v b H V t b n M x L n v g u K 3 g u L P g u Y D g u K D g u K 0 s N H 0 m c X V v d D s s J n F 1 b 3 Q 7 U 2 V j d G l v b j E v V G F i b G U y L 0 F 1 d G 9 S Z W 1 v d m V k Q 2 9 s d W 1 u c z E u e + C 4 i O C 4 s e C 4 h + C 4 q + C 4 p + C 4 s e C 4 l C w 1 f S Z x d W 9 0 O y w m c X V v d D t T Z W N 0 a W 9 u M S 9 U Y W J s Z T I v Q X V 0 b 1 J l b W 9 2 Z W R D b 2 x 1 b W 5 z M S 5 7 4 L i H 4 L i y 4 L i Z 4 L i X 4 L i 1 4 L m I 4 L i L 4 L i 3 4 L m J 4 L i t 4 L i r 4 L i j 4 L i 3 4 L i t 4 L i I 4 L m J 4 L i y 4 L i H L D Z 9 J n F 1 b 3 Q 7 L C Z x d W 9 0 O 1 N l Y 3 R p b 2 4 x L 1 R h Y m x l M i 9 B d X R v U m V t b 3 Z l Z E N v b H V t b n M x L n v g u K f g u I f g u Y D g u I f g u L T g u J n g u I f g u J r g u J v g u K P g u L D g u K H g u L L g u J P g u J f g u L X g u Y j g u Y T g u J T g u Y n g u K P g u L H g u J r g u I j g u L H g u J T g u K r g u K P g u K M s N 3 0 m c X V v d D s s J n F 1 b 3 Q 7 U 2 V j d G l v b j E v V G F i b G U y L 0 F 1 d G 9 S Z W 1 v d m V k Q 2 9 s d W 1 u c z E u e + C 5 g e C 4 q + C 4 p e C 5 i O C 4 h + C 4 l + C 4 t e C 5 i O C 4 o e C 4 s u C 4 g u C 4 r e C 4 h + C 4 h + C 4 m u C 4 m + C 4 o + C 4 s O C 4 o e C 4 s u C 4 k y w 4 f S Z x d W 9 0 O y w m c X V v d D t T Z W N 0 a W 9 u M S 9 U Y W J s Z T I v Q X V 0 b 1 J l b W 9 2 Z W R D b 2 x 1 b W 5 z M S 5 7 4 L i q 4 L i W 4 L i y 4 L i Z 4 L i w 4 L i B 4 L i y 4 L i j 4 L i I 4 L i x 4 L i U 4 L i L 4 L i 3 4 L m J 4 L i t 4 L i I 4 L i x 4 L i U 4 L i I 4 L m J 4 L i y 4 L i H L D l 9 J n F 1 b 3 Q 7 L C Z x d W 9 0 O 1 N l Y 3 R p b 2 4 x L 1 R h Y m x l M i 9 B d X R v U m V t b 3 Z l Z E N v b H V t b n M x L n v g u K f g u L T g u J j g u L X g u I H g u L L g u K P g u I j g u L H g u J T g u I v g u L f g u Y n g u K 3 g u I j g u L H g u J T g u I j g u Y n g u L L g u I c s M T B 9 J n F 1 b 3 Q 7 L C Z x d W 9 0 O 1 N l Y 3 R p b 2 4 x L 1 R h Y m x l M i 9 B d X R v U m V t b 3 Z l Z E N v b H V t b n M x L n v g u K P g u L L g u I T g u L L g u I H g u K X g u L L g u I c g K O C 4 m u C 4 s u C 4 l y k s M T F 9 J n F 1 b 3 Q 7 L C Z x d W 9 0 O 1 N l Y 3 R p b 2 4 x L 1 R h Y m x l M i 9 B d X R v U m V t b 3 Z l Z E N v b H V t b n M x L n v g u K P g u L L g u I T g u L L g u J f g u L X g u Y j g u J X g u I H g u K X g u I f g u I v g u L f g u Y n g u K 3 g u K v g u K P g u L f g u K 3 g u I j g u Y n g u L L g u I c g K O C 4 m u C 4 s u C 4 l y k s M T J 9 J n F 1 b 3 Q 7 L C Z x d W 9 0 O 1 N l Y 3 R p b 2 4 x L 1 R h Y m x l M i 9 B d X R v U m V t b 3 Z l Z E N v b H V t b n M x L n v g u Y D g u K X g u I L g u J v g u K P g u L D g u I j g u L P g u J X g u L H g u K f g u J z g u L n g u Y n g u Y D g u K r g u L X g u K L g u K D g u L L g u K n g u L U s M T N 9 J n F 1 b 3 Q 7 L C Z x d W 9 0 O 1 N l Y 3 R p b 2 4 x L 1 R h Y m x l M i 9 B d X R v U m V t b 3 Z l Z E N v b H V t b n M x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R 9 J n F 1 b 3 Q 7 L C Z x d W 9 0 O 1 N l Y 3 R p b 2 4 x L 1 R h Y m x l M i 9 B d X R v U m V t b 3 Z l Z E N v b H V t b n M x L n v g u Y D g u K X g u I L g u J f g u L X g u Y j g u Y L g u I T g u K P g u I f g u I H g u L L g u K M s M T V 9 J n F 1 b 3 Q 7 L C Z x d W 9 0 O 1 N l Y 3 R p b 2 4 x L 1 R h Y m x l M i 9 B d X R v U m V t b 3 Z l Z E N v b H V t b n M x L n v g u K f g u L H g u J n g u J f g u L X g u Y j g u K X g u I f g u J n g u L L g u K H g u Y P g u J n g u K r g u L H g u I 3 g u I 3 g u L I g L D E 2 f S Z x d W 9 0 O y w m c X V v d D t T Z W N 0 a W 9 u M S 9 U Y W J s Z T I v Q X V 0 b 1 J l b W 9 2 Z W R D b 2 x 1 b W 5 z M S 5 7 4 L i n 4 L i x 4 L i Z 4 L i q 4 L i 0 4 L m J 4 L i Z 4 L i q 4 L i 4 4 L i U 4 L i q 4 L i x 4 L i N 4 L i N 4 L i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y L 0 F 1 d G 9 S Z W 1 v d m V k Q 2 9 s d W 1 u c z E u e + C 4 m + C 4 t e C 4 h + C 4 m u C 4 m + C 4 o + C 4 s O C 4 o e C 4 s u C 4 k y w w f S Z x d W 9 0 O y w m c X V v d D t T Z W N 0 a W 9 u M S 9 U Y W J s Z T I v Q X V 0 b 1 J l b W 9 2 Z W R D b 2 x 1 b W 5 z M S 5 7 4 L i b 4 L i j 4 L i w 4 L m A 4 L i g 4 L i X 4 L i r 4 L i Z 4 L m I 4 L i n 4 L i i 4 L i H 4 L i y 4 L i Z L D F 9 J n F 1 b 3 Q 7 L C Z x d W 9 0 O 1 N l Y 3 R p b 2 4 x L 1 R h Y m x l M i 9 B d X R v U m V t b 3 Z l Z E N v b H V t b n M x L n v g u I H g u K P g u L D g u J f g u K P g u K f g u I c s M n 0 m c X V v d D s s J n F 1 b 3 Q 7 U 2 V j d G l v b j E v V G F i b G U y L 0 F 1 d G 9 S Z W 1 v d m V k Q 2 9 s d W 1 u c z E u e + C 4 i u C 4 t + C 5 i O C 4 r e C 4 q + C 4 m e C 5 i O C 4 p + C 4 o u C 4 h + C 4 s u C 4 m S w z f S Z x d W 9 0 O y w m c X V v d D t T Z W N 0 a W 9 u M S 9 U Y W J s Z T I v Q X V 0 b 1 J l b W 9 2 Z W R D b 2 x 1 b W 5 z M S 5 7 4 L i t 4 L i z 4 L m A 4 L i g 4 L i t L D R 9 J n F 1 b 3 Q 7 L C Z x d W 9 0 O 1 N l Y 3 R p b 2 4 x L 1 R h Y m x l M i 9 B d X R v U m V t b 3 Z l Z E N v b H V t b n M x L n v g u I j g u L H g u I f g u K v g u K f g u L H g u J Q s N X 0 m c X V v d D s s J n F 1 b 3 Q 7 U 2 V j d G l v b j E v V G F i b G U y L 0 F 1 d G 9 S Z W 1 v d m V k Q 2 9 s d W 1 u c z E u e + C 4 h + C 4 s u C 4 m e C 4 l + C 4 t e C 5 i O C 4 i + C 4 t + C 5 i e C 4 r e C 4 q + C 4 o + C 4 t + C 4 r e C 4 i O C 5 i e C 4 s u C 4 h y w 2 f S Z x d W 9 0 O y w m c X V v d D t T Z W N 0 a W 9 u M S 9 U Y W J s Z T I v Q X V 0 b 1 J l b W 9 2 Z W R D b 2 x 1 b W 5 z M S 5 7 4 L i n 4 L i H 4 L m A 4 L i H 4 L i 0 4 L i Z 4 L i H 4 L i a 4 L i b 4 L i j 4 L i w 4 L i h 4 L i y 4 L i T 4 L i X 4 L i 1 4 L m I 4 L m E 4 L i U 4 L m J 4 L i j 4 L i x 4 L i a 4 L i I 4 L i x 4 L i U 4 L i q 4 L i j 4 L i j L D d 9 J n F 1 b 3 Q 7 L C Z x d W 9 0 O 1 N l Y 3 R p b 2 4 x L 1 R h Y m x l M i 9 B d X R v U m V t b 3 Z l Z E N v b H V t b n M x L n v g u Y H g u K v g u K X g u Y j g u I f g u J f g u L X g u Y j g u K H g u L L g u I L g u K 3 g u I f g u I f g u J r g u J v g u K P g u L D g u K H g u L L g u J M s O H 0 m c X V v d D s s J n F 1 b 3 Q 7 U 2 V j d G l v b j E v V G F i b G U y L 0 F 1 d G 9 S Z W 1 v d m V k Q 2 9 s d W 1 u c z E u e + C 4 q u C 4 l u C 4 s u C 4 m e C 4 s O C 4 g e C 4 s u C 4 o + C 4 i O C 4 s e C 4 l O C 4 i + C 4 t + C 5 i e C 4 r e C 4 i O C 4 s e C 4 l O C 4 i O C 5 i e C 4 s u C 4 h y w 5 f S Z x d W 9 0 O y w m c X V v d D t T Z W N 0 a W 9 u M S 9 U Y W J s Z T I v Q X V 0 b 1 J l b W 9 2 Z W R D b 2 x 1 b W 5 z M S 5 7 4 L i n 4 L i 0 4 L i Y 4 L i 1 4 L i B 4 L i y 4 L i j 4 L i I 4 L i x 4 L i U 4 L i L 4 L i 3 4 L m J 4 L i t 4 L i I 4 L i x 4 L i U 4 L i I 4 L m J 4 L i y 4 L i H L D E w f S Z x d W 9 0 O y w m c X V v d D t T Z W N 0 a W 9 u M S 9 U Y W J s Z T I v Q X V 0 b 1 J l b W 9 2 Z W R D b 2 x 1 b W 5 z M S 5 7 4 L i j 4 L i y 4 L i E 4 L i y 4 L i B 4 L i l 4 L i y 4 L i H I C j g u J r g u L L g u J c p L D E x f S Z x d W 9 0 O y w m c X V v d D t T Z W N 0 a W 9 u M S 9 U Y W J s Z T I v Q X V 0 b 1 J l b W 9 2 Z W R D b 2 x 1 b W 5 z M S 5 7 4 L i j 4 L i y 4 L i E 4 L i y 4 L i X 4 L i 1 4 L m I 4 L i V 4 L i B 4 L i l 4 L i H 4 L i L 4 L i 3 4 L m J 4 L i t 4 L i r 4 L i j 4 L i 3 4 L i t 4 L i I 4 L m J 4 L i y 4 L i H I C j g u J r g u L L g u J c p L D E y f S Z x d W 9 0 O y w m c X V v d D t T Z W N 0 a W 9 u M S 9 U Y W J s Z T I v Q X V 0 b 1 J l b W 9 2 Z W R D b 2 x 1 b W 5 z M S 5 7 4 L m A 4 L i l 4 L i C 4 L i b 4 L i j 4 L i w 4 L i I 4 L i z 4 L i V 4 L i x 4 L i n 4 L i c 4 L i 5 4 L m J 4 L m A 4 L i q 4 L i 1 4 L i i 4 L i g 4 L i y 4 L i p 4 L i 1 L D E z f S Z x d W 9 0 O y w m c X V v d D t T Z W N 0 a W 9 u M S 9 U Y W J s Z T I v Q X V 0 b 1 J l b W 9 2 Z W R D b 2 x 1 b W 5 z M S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0 f S Z x d W 9 0 O y w m c X V v d D t T Z W N 0 a W 9 u M S 9 U Y W J s Z T I v Q X V 0 b 1 J l b W 9 2 Z W R D b 2 x 1 b W 5 z M S 5 7 4 L m A 4 L i l 4 L i C 4 L i X 4 L i 1 4 L m I 4 L m C 4 L i E 4 L i j 4 L i H 4 L i B 4 L i y 4 L i j L D E 1 f S Z x d W 9 0 O y w m c X V v d D t T Z W N 0 a W 9 u M S 9 U Y W J s Z T I v Q X V 0 b 1 J l b W 9 2 Z W R D b 2 x 1 b W 5 z M S 5 7 4 L i n 4 L i x 4 L i Z 4 L i X 4 L i 1 4 L m I 4 L i l 4 L i H 4 L i Z 4 L i y 4 L i h 4 L m D 4 L i Z 4 L i q 4 L i x 4 L i N 4 L i N 4 L i y I C w x N n 0 m c X V v d D s s J n F 1 b 3 Q 7 U 2 V j d G l v b j E v V G F i b G U y L 0 F 1 d G 9 S Z W 1 v d m V k Q 2 9 s d W 1 u c z E u e + C 4 p + C 4 s e C 4 m e C 4 q u C 4 t O C 5 i e C 4 m e C 4 q u C 4 u O C 4 l O C 4 q u C 4 s e C 4 j e C 4 j e C 4 s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w K r Q i / X + R C q 0 C G 3 h P W 2 H M A A A A A A g A A A A A A E G Y A A A A B A A A g A A A A v r D O H J g G e e N l g k m o H n u B k x / X t G R I g U K j 4 i r W 0 2 s X K h 4 A A A A A D o A A A A A C A A A g A A A A q C v T L B X o 3 Y 5 g 4 L K t N d E b + q P S W / Y S P v m q I / C K j 9 h 8 s m 1 Q A A A A U Z c u I 8 X Y o M X K 4 i l G K Z r q f b J S m I I a Y m M v 0 k F 0 2 a q 8 W s N 3 W r C N r a z 5 M 6 3 D f l L h j h 1 w K X Q v P 7 I s X t p T a A 8 b S h b N k A Q c o Q c Z f p m A O P n C f d J F v 3 t A A A A A H w d i M d Q U i P D N E e D 0 U h 4 N r N Y s O 3 V E l T A K w 2 F A o A T h G b 4 A o D P y I m t 0 o 9 c y T F v 1 I E a K 1 8 8 0 j N 4 j p E t w r K 2 F R A X 5 v A = = < / D a t a M a s h u p > 
</file>

<file path=customXml/itemProps1.xml><?xml version="1.0" encoding="utf-8"?>
<ds:datastoreItem xmlns:ds="http://schemas.openxmlformats.org/officeDocument/2006/customXml" ds:itemID="{F254DCA3-611C-47D1-B938-A815A01964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4</vt:i4>
      </vt:variant>
    </vt:vector>
  </HeadingPairs>
  <TitlesOfParts>
    <vt:vector size="4" baseType="lpstr">
      <vt:lpstr>รายงานสรุป</vt:lpstr>
      <vt:lpstr>Table2</vt:lpstr>
      <vt:lpstr>ผลการจัดซื้อจัดจ้าง</vt:lpstr>
      <vt:lpstr>Sheet2</vt:lpstr>
    </vt:vector>
  </TitlesOfParts>
  <Company>NA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ikanok Srisawat</dc:creator>
  <cp:lastModifiedBy>USER</cp:lastModifiedBy>
  <dcterms:created xsi:type="dcterms:W3CDTF">2023-09-21T14:37:46Z</dcterms:created>
  <dcterms:modified xsi:type="dcterms:W3CDTF">2025-11-17T02:46:24Z</dcterms:modified>
</cp:coreProperties>
</file>